1" i="1"/>
  <c r="B966092" i="1"/>
  <c r="B966093" i="1"/>
  <c r="B966094" i="1"/>
  <c r="B966095" i="1"/>
  <c r="B966096" i="1"/>
  <c r="B966097" i="1"/>
  <c r="B966098" i="1"/>
  <c r="B966099" i="1"/>
  <c r="B966100" i="1"/>
  <c r="B966101" i="1"/>
  <c r="B966102" i="1"/>
  <c r="B966103" i="1"/>
  <c r="B966104" i="1"/>
  <c r="B966105" i="1"/>
  <c r="B966106" i="1"/>
  <c r="B966107" i="1"/>
  <c r="B966108" i="1"/>
  <c r="B966109" i="1"/>
  <c r="B966110" i="1"/>
  <c r="B966111" i="1"/>
  <c r="B966112" i="1"/>
  <c r="B966113" i="1"/>
  <c r="B966114" i="1"/>
  <c r="B966115" i="1"/>
  <c r="B966116" i="1"/>
  <c r="B966117" i="1"/>
  <c r="B966118" i="1"/>
  <c r="B966119" i="1"/>
  <c r="B966120" i="1"/>
  <c r="B966121" i="1"/>
  <c r="B966122" i="1"/>
  <c r="B966123" i="1"/>
  <c r="B966124" i="1"/>
  <c r="B966125" i="1"/>
  <c r="B966126" i="1"/>
  <c r="B966127" i="1"/>
  <c r="B966128" i="1"/>
  <c r="B966129" i="1"/>
  <c r="B966130" i="1"/>
  <c r="B966131" i="1"/>
  <c r="B966132" i="1"/>
  <c r="B966133" i="1"/>
  <c r="B966134" i="1"/>
  <c r="B966135" i="1"/>
  <c r="B966136" i="1"/>
  <c r="B966137" i="1"/>
  <c r="B966138" i="1"/>
  <c r="B966139" i="1"/>
  <c r="B966140" i="1"/>
  <c r="B966141" i="1"/>
  <c r="B966142" i="1"/>
  <c r="B966143" i="1"/>
  <c r="B966144" i="1"/>
  <c r="B966145" i="1"/>
  <c r="B966146" i="1"/>
  <c r="B966147" i="1"/>
  <c r="B966148" i="1"/>
  <c r="B966149" i="1"/>
  <c r="B966150" i="1"/>
  <c r="B966151" i="1"/>
  <c r="B966152" i="1"/>
  <c r="B966153" i="1"/>
  <c r="B966154" i="1"/>
  <c r="B966155" i="1"/>
  <c r="B966156" i="1"/>
  <c r="B966157" i="1"/>
  <c r="B966158" i="1"/>
  <c r="B966159" i="1"/>
  <c r="B966160" i="1"/>
  <c r="B966161" i="1"/>
  <c r="B966162" i="1"/>
  <c r="B966163" i="1"/>
  <c r="B966164" i="1"/>
  <c r="B966165" i="1"/>
  <c r="B966166" i="1"/>
  <c r="B966167" i="1"/>
  <c r="B966168" i="1"/>
  <c r="B966169" i="1"/>
  <c r="B966170" i="1"/>
  <c r="B966171" i="1"/>
  <c r="B966172" i="1"/>
  <c r="B966173" i="1"/>
  <c r="B966174" i="1"/>
  <c r="B966175" i="1"/>
  <c r="B966176" i="1"/>
  <c r="B966177" i="1"/>
  <c r="B966178" i="1"/>
  <c r="B966179" i="1"/>
  <c r="B966180" i="1"/>
  <c r="B966181" i="1"/>
  <c r="B966182" i="1"/>
  <c r="B966183" i="1"/>
  <c r="B966184" i="1"/>
  <c r="B966185" i="1"/>
  <c r="B966186" i="1"/>
  <c r="B966187" i="1"/>
  <c r="B966188" i="1"/>
  <c r="B966189" i="1"/>
  <c r="B966190" i="1"/>
  <c r="B966191" i="1"/>
  <c r="B966192" i="1"/>
  <c r="B966193" i="1"/>
  <c r="B966194" i="1"/>
  <c r="B966195" i="1"/>
  <c r="B966196" i="1"/>
  <c r="B966197" i="1"/>
  <c r="B966198" i="1"/>
  <c r="B966199" i="1"/>
  <c r="B966200" i="1"/>
  <c r="B966201" i="1"/>
  <c r="B966202" i="1"/>
  <c r="B966203" i="1"/>
  <c r="B966204" i="1"/>
  <c r="B966205" i="1"/>
  <c r="B966206" i="1"/>
  <c r="B966207" i="1"/>
  <c r="B966208" i="1"/>
  <c r="B966209" i="1"/>
  <c r="B966210" i="1"/>
  <c r="B966211" i="1"/>
  <c r="B966212" i="1"/>
  <c r="B966213" i="1"/>
  <c r="B966214" i="1"/>
  <c r="B966215" i="1"/>
  <c r="B966216" i="1"/>
  <c r="B966217" i="1"/>
  <c r="B966218" i="1"/>
  <c r="B966219" i="1"/>
  <c r="B966220" i="1"/>
  <c r="B966221" i="1"/>
  <c r="B966222" i="1"/>
  <c r="B966223" i="1"/>
  <c r="B966224" i="1"/>
  <c r="B966225" i="1"/>
  <c r="B966226" i="1"/>
  <c r="B966227" i="1"/>
  <c r="B966228" i="1"/>
  <c r="B966229" i="1"/>
  <c r="B966230" i="1"/>
  <c r="B966231" i="1"/>
  <c r="B966232" i="1"/>
  <c r="B966233" i="1"/>
  <c r="B966234" i="1"/>
  <c r="B966235" i="1"/>
  <c r="B966236" i="1"/>
  <c r="B966237" i="1"/>
  <c r="B966238" i="1"/>
  <c r="B966239" i="1"/>
  <c r="B966240" i="1"/>
  <c r="B966241" i="1"/>
  <c r="B966242" i="1"/>
  <c r="B966243" i="1"/>
  <c r="B966244" i="1"/>
  <c r="B966245" i="1"/>
  <c r="B966246" i="1"/>
  <c r="B966247" i="1"/>
  <c r="B966248" i="1"/>
  <c r="B966249" i="1"/>
  <c r="B966250" i="1"/>
  <c r="B966251" i="1"/>
  <c r="B966252" i="1"/>
  <c r="B966253" i="1"/>
  <c r="B966254" i="1"/>
  <c r="B966255" i="1"/>
  <c r="B966256" i="1"/>
  <c r="B966257" i="1"/>
  <c r="B966258" i="1"/>
  <c r="B966259" i="1"/>
  <c r="B966260" i="1"/>
  <c r="B966261" i="1"/>
  <c r="B966262" i="1"/>
  <c r="B966263" i="1"/>
  <c r="B966264" i="1"/>
  <c r="B966265" i="1"/>
  <c r="B966266" i="1"/>
  <c r="B966267" i="1"/>
  <c r="B966268" i="1"/>
  <c r="B966269" i="1"/>
  <c r="B966270" i="1"/>
  <c r="B966271" i="1"/>
  <c r="B966272" i="1"/>
  <c r="B966273" i="1"/>
  <c r="B966274" i="1"/>
  <c r="B966275" i="1"/>
  <c r="B966276" i="1"/>
  <c r="B966277" i="1"/>
  <c r="B966278" i="1"/>
  <c r="B966279" i="1"/>
  <c r="B966280" i="1"/>
  <c r="B966281" i="1"/>
  <c r="B966282" i="1"/>
  <c r="B966283" i="1"/>
  <c r="B966284" i="1"/>
  <c r="B966285" i="1"/>
  <c r="B966286" i="1"/>
  <c r="B966287" i="1"/>
  <c r="B966288" i="1"/>
  <c r="B966289" i="1"/>
  <c r="B966290" i="1"/>
  <c r="B966291" i="1"/>
  <c r="B966292" i="1"/>
  <c r="B966293" i="1"/>
  <c r="B966294" i="1"/>
  <c r="B966295" i="1"/>
  <c r="B966296" i="1"/>
  <c r="B966297" i="1"/>
  <c r="B966298" i="1"/>
  <c r="B966299" i="1"/>
  <c r="B966300" i="1"/>
  <c r="B966301" i="1"/>
  <c r="B966302" i="1"/>
  <c r="B966303" i="1"/>
  <c r="B966304" i="1"/>
  <c r="B966305" i="1"/>
  <c r="B966306" i="1"/>
  <c r="B966307" i="1"/>
  <c r="B966308" i="1"/>
  <c r="B966309" i="1"/>
  <c r="B966310" i="1"/>
  <c r="B966311" i="1"/>
  <c r="B966312" i="1"/>
  <c r="B966313" i="1"/>
  <c r="B966314" i="1"/>
  <c r="B966315" i="1"/>
  <c r="B966316" i="1"/>
  <c r="B966317" i="1"/>
  <c r="B966318" i="1"/>
  <c r="B966319" i="1"/>
  <c r="B966320" i="1"/>
  <c r="B966321" i="1"/>
  <c r="B966322" i="1"/>
  <c r="B966323" i="1"/>
  <c r="B966324" i="1"/>
  <c r="B966325" i="1"/>
  <c r="B966326" i="1"/>
  <c r="B966327" i="1"/>
  <c r="B966328" i="1"/>
  <c r="B966329" i="1"/>
  <c r="B966330" i="1"/>
  <c r="B966331" i="1"/>
  <c r="B966332" i="1"/>
  <c r="B966333" i="1"/>
  <c r="B966334" i="1"/>
  <c r="B966335" i="1"/>
  <c r="B966336" i="1"/>
  <c r="B966337" i="1"/>
  <c r="B966338" i="1"/>
  <c r="B966339" i="1"/>
  <c r="B966340" i="1"/>
  <c r="B966341" i="1"/>
  <c r="B966342" i="1"/>
  <c r="B966343" i="1"/>
  <c r="B966344" i="1"/>
  <c r="B966345" i="1"/>
  <c r="B966346" i="1"/>
  <c r="B966347" i="1"/>
  <c r="B966348" i="1"/>
  <c r="B966349" i="1"/>
  <c r="B966350" i="1"/>
  <c r="B966351" i="1"/>
  <c r="B966352" i="1"/>
  <c r="B966353" i="1"/>
  <c r="B966354" i="1"/>
  <c r="B966355" i="1"/>
  <c r="B966356" i="1"/>
  <c r="B966357" i="1"/>
  <c r="B966358" i="1"/>
  <c r="B966359" i="1"/>
  <c r="B966360" i="1"/>
  <c r="B966361" i="1"/>
  <c r="B966362" i="1"/>
  <c r="B966363" i="1"/>
  <c r="B966364" i="1"/>
  <c r="B966365" i="1"/>
  <c r="B966366" i="1"/>
  <c r="B966367" i="1"/>
  <c r="B966368" i="1"/>
  <c r="B966369" i="1"/>
  <c r="B966370" i="1"/>
  <c r="B966371" i="1"/>
  <c r="B966372" i="1"/>
  <c r="B966373" i="1"/>
  <c r="B966374" i="1"/>
  <c r="B966375" i="1"/>
  <c r="B966376" i="1"/>
  <c r="B966377" i="1"/>
  <c r="B966378" i="1"/>
  <c r="B966379" i="1"/>
  <c r="B966380" i="1"/>
  <c r="B966381" i="1"/>
  <c r="B966382" i="1"/>
  <c r="B966383" i="1"/>
  <c r="B966384" i="1"/>
  <c r="B966385" i="1"/>
  <c r="B966386" i="1"/>
  <c r="B966387" i="1"/>
  <c r="B966388" i="1"/>
  <c r="B966389" i="1"/>
  <c r="B966390" i="1"/>
  <c r="B966391" i="1"/>
  <c r="B966392" i="1"/>
  <c r="B966393" i="1"/>
  <c r="B966394" i="1"/>
  <c r="B966395" i="1"/>
  <c r="B966396" i="1"/>
  <c r="B966397" i="1"/>
  <c r="B966398" i="1"/>
  <c r="B966399" i="1"/>
  <c r="B966400" i="1"/>
  <c r="B966401" i="1"/>
  <c r="B966402" i="1"/>
  <c r="B966403" i="1"/>
  <c r="B966404" i="1"/>
  <c r="B966405" i="1"/>
  <c r="B966406" i="1"/>
  <c r="B966407" i="1"/>
  <c r="B966408" i="1"/>
  <c r="B966409" i="1"/>
  <c r="B966410" i="1"/>
  <c r="B966411" i="1"/>
  <c r="B966412" i="1"/>
  <c r="B966413" i="1"/>
  <c r="B966414" i="1"/>
  <c r="B966415" i="1"/>
  <c r="B966416" i="1"/>
  <c r="B966417" i="1"/>
  <c r="B966418" i="1"/>
  <c r="B966419" i="1"/>
  <c r="B966420" i="1"/>
  <c r="B966421" i="1"/>
  <c r="B966422" i="1"/>
  <c r="B966423" i="1"/>
  <c r="B966424" i="1"/>
  <c r="B966425" i="1"/>
  <c r="B966426" i="1"/>
  <c r="B966427" i="1"/>
  <c r="B966428" i="1"/>
  <c r="B966429" i="1"/>
  <c r="B966430" i="1"/>
  <c r="B966431" i="1"/>
  <c r="B966432" i="1"/>
  <c r="B966433" i="1"/>
  <c r="B966434" i="1"/>
  <c r="B966435" i="1"/>
  <c r="B966436" i="1"/>
  <c r="B966437" i="1"/>
  <c r="B966438" i="1"/>
  <c r="B966439" i="1"/>
  <c r="B966440" i="1"/>
  <c r="B966441" i="1"/>
  <c r="B966442" i="1"/>
  <c r="B966443" i="1"/>
  <c r="B966444" i="1"/>
  <c r="B966445" i="1"/>
  <c r="B966446" i="1"/>
  <c r="B966447" i="1"/>
  <c r="B966448" i="1"/>
  <c r="B966449" i="1"/>
  <c r="B966450" i="1"/>
  <c r="B966451" i="1"/>
  <c r="B966452" i="1"/>
  <c r="B966453" i="1"/>
  <c r="B966454" i="1"/>
  <c r="B966455" i="1"/>
  <c r="B966456" i="1"/>
  <c r="B966457" i="1"/>
  <c r="B966458" i="1"/>
  <c r="B966459" i="1"/>
  <c r="B966460" i="1"/>
  <c r="B966461" i="1"/>
  <c r="B966462" i="1"/>
  <c r="B966463" i="1"/>
  <c r="B966464" i="1"/>
  <c r="B966465" i="1"/>
  <c r="B966466" i="1"/>
  <c r="B966467" i="1"/>
  <c r="B966468" i="1"/>
  <c r="B966469" i="1"/>
  <c r="B966470" i="1"/>
  <c r="B966471" i="1"/>
  <c r="B966472" i="1"/>
  <c r="B966473" i="1"/>
  <c r="B966474" i="1"/>
  <c r="B966475" i="1"/>
  <c r="B966476" i="1"/>
  <c r="B966477" i="1"/>
  <c r="B966478" i="1"/>
  <c r="B966479" i="1"/>
  <c r="B966480" i="1"/>
  <c r="B966481" i="1"/>
  <c r="B966482" i="1"/>
  <c r="B966483" i="1"/>
  <c r="B966484" i="1"/>
  <c r="B966485" i="1"/>
  <c r="B966486" i="1"/>
  <c r="B966487" i="1"/>
  <c r="B966488" i="1"/>
  <c r="B966489" i="1"/>
  <c r="B966490" i="1"/>
  <c r="B966491" i="1"/>
  <c r="B966492" i="1"/>
  <c r="B966493" i="1"/>
  <c r="B966494" i="1"/>
  <c r="B966495" i="1"/>
  <c r="B966496" i="1"/>
  <c r="B966497" i="1"/>
  <c r="B966498" i="1"/>
  <c r="B966499" i="1"/>
  <c r="B966500" i="1"/>
  <c r="B966501" i="1"/>
  <c r="B966502" i="1"/>
  <c r="B966503" i="1"/>
  <c r="B966504" i="1"/>
  <c r="B966505" i="1"/>
  <c r="B966506" i="1"/>
  <c r="B966507" i="1"/>
  <c r="B966508" i="1"/>
  <c r="B966509" i="1"/>
  <c r="B966510" i="1"/>
  <c r="B966511" i="1"/>
  <c r="B966512" i="1"/>
  <c r="B966513" i="1"/>
  <c r="B966514" i="1"/>
  <c r="B966515" i="1"/>
  <c r="B966516" i="1"/>
  <c r="B966517" i="1"/>
  <c r="B966518" i="1"/>
  <c r="B966519" i="1"/>
  <c r="B966520" i="1"/>
  <c r="B966521" i="1"/>
  <c r="B966522" i="1"/>
  <c r="B966523" i="1"/>
  <c r="B966524" i="1"/>
  <c r="B966525" i="1"/>
  <c r="B966526" i="1"/>
  <c r="B966527" i="1"/>
  <c r="B966528" i="1"/>
  <c r="B966529" i="1"/>
  <c r="B966530" i="1"/>
  <c r="B966531" i="1"/>
  <c r="B966532" i="1"/>
  <c r="B966533" i="1"/>
  <c r="B966534" i="1"/>
  <c r="B966535" i="1"/>
  <c r="B966536" i="1"/>
  <c r="B966537" i="1"/>
  <c r="B966538" i="1"/>
  <c r="B966539" i="1"/>
  <c r="B966540" i="1"/>
  <c r="B966541" i="1"/>
  <c r="B966542" i="1"/>
  <c r="B966543" i="1"/>
  <c r="B966544" i="1"/>
  <c r="B966545" i="1"/>
  <c r="B966546" i="1"/>
  <c r="B966547" i="1"/>
  <c r="B966548" i="1"/>
  <c r="B966549" i="1"/>
  <c r="B966550" i="1"/>
  <c r="B966551" i="1"/>
  <c r="B966552" i="1"/>
  <c r="B966553" i="1"/>
  <c r="B966554" i="1"/>
  <c r="B966555" i="1"/>
  <c r="B966556" i="1"/>
  <c r="B966557" i="1"/>
  <c r="B966558" i="1"/>
  <c r="B966559" i="1"/>
  <c r="B966560" i="1"/>
  <c r="B966561" i="1"/>
  <c r="B966562" i="1"/>
  <c r="B966563" i="1"/>
  <c r="B966564" i="1"/>
  <c r="B966565" i="1"/>
  <c r="B966566" i="1"/>
  <c r="B966567" i="1"/>
  <c r="B966568" i="1"/>
  <c r="B966569" i="1"/>
  <c r="B966570" i="1"/>
  <c r="B966571" i="1"/>
  <c r="B966572" i="1"/>
  <c r="B966573" i="1"/>
  <c r="B966574" i="1"/>
  <c r="B966575" i="1"/>
  <c r="B966576" i="1"/>
  <c r="B966577" i="1"/>
  <c r="B966578" i="1"/>
  <c r="B966579" i="1"/>
  <c r="B966580" i="1"/>
  <c r="B966581" i="1"/>
  <c r="B966582" i="1"/>
  <c r="B966583" i="1"/>
  <c r="B966584" i="1"/>
  <c r="B966585" i="1"/>
  <c r="B966586" i="1"/>
  <c r="B966587" i="1"/>
  <c r="B966588" i="1"/>
  <c r="B966589" i="1"/>
  <c r="B966590" i="1"/>
  <c r="B966591" i="1"/>
  <c r="B966592" i="1"/>
  <c r="B966593" i="1"/>
  <c r="B966594" i="1"/>
  <c r="B966595" i="1"/>
  <c r="B966596" i="1"/>
  <c r="B966597" i="1"/>
  <c r="B966598" i="1"/>
  <c r="B966599" i="1"/>
  <c r="B966600" i="1"/>
  <c r="B966601" i="1"/>
  <c r="B966602" i="1"/>
  <c r="B966603" i="1"/>
  <c r="B966604" i="1"/>
  <c r="B966605" i="1"/>
  <c r="B966606" i="1"/>
  <c r="B966607" i="1"/>
  <c r="B966608" i="1"/>
  <c r="B966609" i="1"/>
  <c r="B966610" i="1"/>
  <c r="B966611" i="1"/>
  <c r="B966612" i="1"/>
  <c r="B966613" i="1"/>
  <c r="B966614" i="1"/>
  <c r="B966615" i="1"/>
  <c r="B966616" i="1"/>
  <c r="B966617" i="1"/>
  <c r="B966618" i="1"/>
  <c r="B966619" i="1"/>
  <c r="B966620" i="1"/>
  <c r="B966621" i="1"/>
  <c r="B966622" i="1"/>
  <c r="B966623" i="1"/>
  <c r="B966624" i="1"/>
  <c r="B966625" i="1"/>
  <c r="B966626" i="1"/>
  <c r="B966627" i="1"/>
  <c r="B966628" i="1"/>
  <c r="B966629" i="1"/>
  <c r="B966630" i="1"/>
  <c r="B966631" i="1"/>
  <c r="B966632" i="1"/>
  <c r="B966633" i="1"/>
  <c r="B966634" i="1"/>
  <c r="B966635" i="1"/>
  <c r="B966636" i="1"/>
  <c r="B966637" i="1"/>
  <c r="B966638" i="1"/>
  <c r="B966639" i="1"/>
  <c r="B966640" i="1"/>
  <c r="B966641" i="1"/>
  <c r="B966642" i="1"/>
  <c r="B966643" i="1"/>
  <c r="B966644" i="1"/>
  <c r="B966645" i="1"/>
  <c r="B966646" i="1"/>
  <c r="B966647" i="1"/>
  <c r="B966648" i="1"/>
  <c r="B966649" i="1"/>
  <c r="B966650" i="1"/>
  <c r="B966651" i="1"/>
  <c r="B966652" i="1"/>
  <c r="B966653" i="1"/>
  <c r="B966654" i="1"/>
  <c r="B966655" i="1"/>
  <c r="B966656" i="1"/>
  <c r="B966657" i="1"/>
  <c r="B966658" i="1"/>
  <c r="B966659" i="1"/>
  <c r="B966660" i="1"/>
  <c r="B966661" i="1"/>
  <c r="B966662" i="1"/>
  <c r="B966663" i="1"/>
  <c r="B966664" i="1"/>
  <c r="B966665" i="1"/>
  <c r="B966666" i="1"/>
  <c r="B966667" i="1"/>
  <c r="B966668" i="1"/>
  <c r="B966669" i="1"/>
  <c r="B966670" i="1"/>
  <c r="B966671" i="1"/>
  <c r="B966672" i="1"/>
  <c r="B966673" i="1"/>
  <c r="B966674" i="1"/>
  <c r="B966675" i="1"/>
  <c r="B966676" i="1"/>
  <c r="B966677" i="1"/>
  <c r="B966678" i="1"/>
  <c r="B966679" i="1"/>
  <c r="B966680" i="1"/>
  <c r="B966681" i="1"/>
  <c r="B966682" i="1"/>
  <c r="B966683" i="1"/>
  <c r="B966684" i="1"/>
  <c r="B966685" i="1"/>
  <c r="B966686" i="1"/>
  <c r="B966687" i="1"/>
  <c r="B966688" i="1"/>
  <c r="B966689" i="1"/>
  <c r="B966690" i="1"/>
  <c r="B966691" i="1"/>
  <c r="B966692" i="1"/>
  <c r="B966693" i="1"/>
  <c r="B966694" i="1"/>
  <c r="B966695" i="1"/>
  <c r="B966696" i="1"/>
  <c r="B966697" i="1"/>
  <c r="B966698" i="1"/>
  <c r="B966699" i="1"/>
  <c r="B966700" i="1"/>
  <c r="B966701" i="1"/>
  <c r="B966702" i="1"/>
  <c r="B966703" i="1"/>
  <c r="B966704" i="1"/>
  <c r="B966705" i="1"/>
  <c r="B966706" i="1"/>
  <c r="B966707" i="1"/>
  <c r="B966708" i="1"/>
  <c r="B966709" i="1"/>
  <c r="B966710" i="1"/>
  <c r="B966711" i="1"/>
  <c r="B966712" i="1"/>
  <c r="B966713" i="1"/>
  <c r="B966714" i="1"/>
  <c r="B966715" i="1"/>
  <c r="B966716" i="1"/>
  <c r="B966717" i="1"/>
  <c r="B966718" i="1"/>
  <c r="B966719" i="1"/>
  <c r="B966720" i="1"/>
  <c r="B966721" i="1"/>
  <c r="B966722" i="1"/>
  <c r="B966723" i="1"/>
  <c r="B966724" i="1"/>
  <c r="B966725" i="1"/>
  <c r="B966726" i="1"/>
  <c r="B966727" i="1"/>
  <c r="B966728" i="1"/>
  <c r="B966729" i="1"/>
  <c r="B966730" i="1"/>
  <c r="B966731" i="1"/>
  <c r="B966732" i="1"/>
  <c r="B966733" i="1"/>
  <c r="B966734" i="1"/>
  <c r="B966735" i="1"/>
  <c r="B966736" i="1"/>
  <c r="B966737" i="1"/>
  <c r="B966738" i="1"/>
  <c r="B966739" i="1"/>
  <c r="B966740" i="1"/>
  <c r="B966741" i="1"/>
  <c r="B966742" i="1"/>
  <c r="B966743" i="1"/>
  <c r="B966744" i="1"/>
  <c r="B966745" i="1"/>
  <c r="B966746" i="1"/>
  <c r="B966747" i="1"/>
  <c r="B966748" i="1"/>
  <c r="B966749" i="1"/>
  <c r="B966750" i="1"/>
  <c r="B966751" i="1"/>
  <c r="B966752" i="1"/>
  <c r="B966753" i="1"/>
  <c r="B966754" i="1"/>
  <c r="B966755" i="1"/>
  <c r="B966756" i="1"/>
  <c r="B966757" i="1"/>
  <c r="B966758" i="1"/>
  <c r="B966759" i="1"/>
  <c r="B966760" i="1"/>
  <c r="B966761" i="1"/>
  <c r="B966762" i="1"/>
  <c r="B966763" i="1"/>
  <c r="B966764" i="1"/>
  <c r="B966765" i="1"/>
  <c r="B966766" i="1"/>
  <c r="B966767" i="1"/>
  <c r="B966768" i="1"/>
  <c r="B966769" i="1"/>
  <c r="B966770" i="1"/>
  <c r="B966771" i="1"/>
  <c r="B966772" i="1"/>
  <c r="B966773" i="1"/>
  <c r="B966774" i="1"/>
  <c r="B966775" i="1"/>
  <c r="B966776" i="1"/>
  <c r="B966777" i="1"/>
  <c r="B966778" i="1"/>
  <c r="B966779" i="1"/>
  <c r="B966780" i="1"/>
  <c r="B966781" i="1"/>
  <c r="B966782" i="1"/>
  <c r="B966783" i="1"/>
  <c r="B966784" i="1"/>
  <c r="B966785" i="1"/>
  <c r="B966786" i="1"/>
  <c r="B966787" i="1"/>
  <c r="B966788" i="1"/>
  <c r="B966789" i="1"/>
  <c r="B966790" i="1"/>
  <c r="B966791" i="1"/>
  <c r="B966792" i="1"/>
  <c r="B966793" i="1"/>
  <c r="B966794" i="1"/>
  <c r="B966795" i="1"/>
  <c r="B966796" i="1"/>
  <c r="B966797" i="1"/>
  <c r="B966798" i="1"/>
  <c r="B966799" i="1"/>
  <c r="B966800" i="1"/>
  <c r="B966801" i="1"/>
  <c r="B966802" i="1"/>
  <c r="B966803" i="1"/>
  <c r="B966804" i="1"/>
  <c r="B966805" i="1"/>
  <c r="B966806" i="1"/>
  <c r="B966807" i="1"/>
  <c r="B966808" i="1"/>
  <c r="B966809" i="1"/>
  <c r="B966810" i="1"/>
  <c r="B966811" i="1"/>
  <c r="B966812" i="1"/>
  <c r="B966813" i="1"/>
  <c r="B966814" i="1"/>
  <c r="B966815" i="1"/>
  <c r="B966816" i="1"/>
  <c r="B966817" i="1"/>
  <c r="B966818" i="1"/>
  <c r="B966819" i="1"/>
  <c r="B966820" i="1"/>
  <c r="B966821" i="1"/>
  <c r="B966822" i="1"/>
  <c r="B966823" i="1"/>
  <c r="B966824" i="1"/>
  <c r="B966825" i="1"/>
  <c r="B966826" i="1"/>
  <c r="B966827" i="1"/>
  <c r="B966828" i="1"/>
  <c r="B966829" i="1"/>
  <c r="B966830" i="1"/>
  <c r="B966831" i="1"/>
  <c r="B966832" i="1"/>
  <c r="B966833" i="1"/>
  <c r="B966834" i="1"/>
  <c r="B966835" i="1"/>
  <c r="B966836" i="1"/>
  <c r="B966837" i="1"/>
  <c r="B966838" i="1"/>
  <c r="B966839" i="1"/>
  <c r="B966840" i="1"/>
  <c r="B966841" i="1"/>
  <c r="B966842" i="1"/>
  <c r="B966843" i="1"/>
  <c r="B966844" i="1"/>
  <c r="B966845" i="1"/>
  <c r="B966846" i="1"/>
  <c r="B966847" i="1"/>
  <c r="B966848" i="1"/>
  <c r="B966849" i="1"/>
  <c r="B966850" i="1"/>
  <c r="B966851" i="1"/>
  <c r="B966852" i="1"/>
  <c r="B966853" i="1"/>
  <c r="B966854" i="1"/>
  <c r="B966855" i="1"/>
  <c r="B966856" i="1"/>
  <c r="B966857" i="1"/>
  <c r="B966858" i="1"/>
  <c r="B966859" i="1"/>
  <c r="B966860" i="1"/>
  <c r="B966861" i="1"/>
  <c r="B966862" i="1"/>
  <c r="B966863" i="1"/>
  <c r="B966864" i="1"/>
  <c r="B966865" i="1"/>
  <c r="B966866" i="1"/>
  <c r="B966867" i="1"/>
  <c r="B966868" i="1"/>
  <c r="B966869" i="1"/>
  <c r="B966870" i="1"/>
  <c r="B966871" i="1"/>
  <c r="B966872" i="1"/>
  <c r="B966873" i="1"/>
  <c r="B966874" i="1"/>
  <c r="B966875" i="1"/>
  <c r="B966876" i="1"/>
  <c r="B966877" i="1"/>
  <c r="B966878" i="1"/>
  <c r="B966879" i="1"/>
  <c r="B966880" i="1"/>
  <c r="B966881" i="1"/>
  <c r="B966882" i="1"/>
  <c r="B966883" i="1"/>
  <c r="B966884" i="1"/>
  <c r="B966885" i="1"/>
  <c r="B966886" i="1"/>
  <c r="B966887" i="1"/>
  <c r="B966888" i="1"/>
  <c r="B966889" i="1"/>
  <c r="B966890" i="1"/>
  <c r="B966891" i="1"/>
  <c r="B966892" i="1"/>
  <c r="B966893" i="1"/>
  <c r="B966894" i="1"/>
  <c r="B966895" i="1"/>
  <c r="B966896" i="1"/>
  <c r="B966897" i="1"/>
  <c r="B966898" i="1"/>
  <c r="B966899" i="1"/>
  <c r="B966900" i="1"/>
  <c r="B966901" i="1"/>
  <c r="B966902" i="1"/>
  <c r="B966903" i="1"/>
  <c r="B966904" i="1"/>
  <c r="B966905" i="1"/>
  <c r="B966906" i="1"/>
  <c r="B966907" i="1"/>
  <c r="B966908" i="1"/>
  <c r="B966909" i="1"/>
  <c r="B966910" i="1"/>
  <c r="B966911" i="1"/>
  <c r="B966912" i="1"/>
  <c r="B966913" i="1"/>
  <c r="B966914" i="1"/>
  <c r="B966915" i="1"/>
  <c r="B966916" i="1"/>
  <c r="B966917" i="1"/>
  <c r="B966918" i="1"/>
  <c r="B966919" i="1"/>
  <c r="B966920" i="1"/>
  <c r="B966921" i="1"/>
  <c r="B966922" i="1"/>
  <c r="B966923" i="1"/>
  <c r="B966924" i="1"/>
  <c r="B966925" i="1"/>
  <c r="B966926" i="1"/>
  <c r="B966927" i="1"/>
  <c r="B966928" i="1"/>
  <c r="B966929" i="1"/>
  <c r="B966930" i="1"/>
  <c r="B966931" i="1"/>
  <c r="B966932" i="1"/>
  <c r="B966933" i="1"/>
  <c r="B966934" i="1"/>
  <c r="B966935" i="1"/>
  <c r="B966936" i="1"/>
  <c r="B966937" i="1"/>
  <c r="B966938" i="1"/>
  <c r="B966939" i="1"/>
  <c r="B966940" i="1"/>
  <c r="B966941" i="1"/>
  <c r="B966942" i="1"/>
  <c r="B966943" i="1"/>
  <c r="B966944" i="1"/>
  <c r="B966945" i="1"/>
  <c r="B966946" i="1"/>
  <c r="B966947" i="1"/>
  <c r="B966948" i="1"/>
  <c r="B966949" i="1"/>
  <c r="B966950" i="1"/>
  <c r="B966951" i="1"/>
  <c r="B966952" i="1"/>
  <c r="B966953" i="1"/>
  <c r="B966954" i="1"/>
  <c r="B966955" i="1"/>
  <c r="B966956" i="1"/>
  <c r="B966957" i="1"/>
  <c r="B966958" i="1"/>
  <c r="B966959" i="1"/>
  <c r="B966960" i="1"/>
  <c r="B966961" i="1"/>
  <c r="B966962" i="1"/>
  <c r="B966963" i="1"/>
  <c r="B966964" i="1"/>
  <c r="B966965" i="1"/>
  <c r="B966966" i="1"/>
  <c r="B966967" i="1"/>
  <c r="B966968" i="1"/>
  <c r="B966969" i="1"/>
  <c r="B966970" i="1"/>
  <c r="B966971" i="1"/>
  <c r="B966972" i="1"/>
  <c r="B966973" i="1"/>
  <c r="B966974" i="1"/>
  <c r="B966975" i="1"/>
  <c r="B966976" i="1"/>
  <c r="B966977" i="1"/>
  <c r="B966978" i="1"/>
  <c r="B966979" i="1"/>
  <c r="B966980" i="1"/>
  <c r="B966981" i="1"/>
  <c r="B966982" i="1"/>
  <c r="B966983" i="1"/>
  <c r="B966984" i="1"/>
  <c r="B966985" i="1"/>
  <c r="B966986" i="1"/>
  <c r="B966987" i="1"/>
  <c r="B966988" i="1"/>
  <c r="B966989" i="1"/>
  <c r="B966990" i="1"/>
  <c r="B966991" i="1"/>
  <c r="B966992" i="1"/>
  <c r="B966993" i="1"/>
  <c r="B966994" i="1"/>
  <c r="B966995" i="1"/>
  <c r="B966996" i="1"/>
  <c r="B966997" i="1"/>
  <c r="B966998" i="1"/>
  <c r="B966999" i="1"/>
  <c r="B967000" i="1"/>
  <c r="B967001" i="1"/>
  <c r="B967002" i="1"/>
  <c r="B967003" i="1"/>
  <c r="B967004" i="1"/>
  <c r="B967005" i="1"/>
  <c r="B967006" i="1"/>
  <c r="B967007" i="1"/>
  <c r="B967008" i="1"/>
  <c r="B967009" i="1"/>
  <c r="B967010" i="1"/>
  <c r="B967011" i="1"/>
  <c r="B967012" i="1"/>
  <c r="B967013" i="1"/>
  <c r="B967014" i="1"/>
  <c r="B967015" i="1"/>
  <c r="B967016" i="1"/>
  <c r="B967017" i="1"/>
  <c r="B967018" i="1"/>
  <c r="B967019" i="1"/>
  <c r="B967020" i="1"/>
  <c r="B967021" i="1"/>
  <c r="B967022" i="1"/>
  <c r="B967023" i="1"/>
  <c r="B967024" i="1"/>
  <c r="B967025" i="1"/>
  <c r="B967026" i="1"/>
  <c r="B967027" i="1"/>
  <c r="B967028" i="1"/>
  <c r="B967029" i="1"/>
  <c r="B967030" i="1"/>
  <c r="B967031" i="1"/>
  <c r="B967032" i="1"/>
  <c r="B967033" i="1"/>
  <c r="B967034" i="1"/>
  <c r="B967035" i="1"/>
  <c r="B967036" i="1"/>
  <c r="B967037" i="1"/>
  <c r="B967038" i="1"/>
  <c r="B967039" i="1"/>
  <c r="B967040" i="1"/>
  <c r="B967041" i="1"/>
  <c r="B967042" i="1"/>
  <c r="B967043" i="1"/>
  <c r="B967044" i="1"/>
  <c r="B967045" i="1"/>
  <c r="B967046" i="1"/>
  <c r="B967047" i="1"/>
  <c r="B967048" i="1"/>
  <c r="B967049" i="1"/>
  <c r="B967050" i="1"/>
  <c r="B967051" i="1"/>
  <c r="B967052" i="1"/>
  <c r="B967053" i="1"/>
  <c r="B967054" i="1"/>
  <c r="B967055" i="1"/>
  <c r="B967056" i="1"/>
  <c r="B967057" i="1"/>
  <c r="B967058" i="1"/>
  <c r="B967059" i="1"/>
  <c r="B967060" i="1"/>
  <c r="B967061" i="1"/>
  <c r="B967062" i="1"/>
  <c r="B967063" i="1"/>
  <c r="B967064" i="1"/>
  <c r="B967065" i="1"/>
  <c r="B967066" i="1"/>
  <c r="B967067" i="1"/>
  <c r="B967068" i="1"/>
  <c r="B967069" i="1"/>
  <c r="B967070" i="1"/>
  <c r="B967071" i="1"/>
  <c r="B967072" i="1"/>
  <c r="B967073" i="1"/>
  <c r="B967074" i="1"/>
  <c r="B967075" i="1"/>
  <c r="B967076" i="1"/>
  <c r="B967077" i="1"/>
  <c r="B967078" i="1"/>
  <c r="B967079" i="1"/>
  <c r="B967080" i="1"/>
  <c r="B967081" i="1"/>
  <c r="B967082" i="1"/>
  <c r="B967083" i="1"/>
  <c r="B967084" i="1"/>
  <c r="B967085" i="1"/>
  <c r="B967086" i="1"/>
  <c r="B967087" i="1"/>
  <c r="B967088" i="1"/>
  <c r="B967089" i="1"/>
  <c r="B967090" i="1"/>
  <c r="B967091" i="1"/>
  <c r="B967092" i="1"/>
  <c r="B967093" i="1"/>
  <c r="B967094" i="1"/>
  <c r="B967095" i="1"/>
  <c r="B967096" i="1"/>
  <c r="B967097" i="1"/>
  <c r="B967098" i="1"/>
  <c r="B967099" i="1"/>
  <c r="B967100" i="1"/>
  <c r="B967101" i="1"/>
  <c r="B967102" i="1"/>
  <c r="B967103" i="1"/>
  <c r="B967104" i="1"/>
  <c r="B967105" i="1"/>
  <c r="B967106" i="1"/>
  <c r="B967107" i="1"/>
  <c r="B967108" i="1"/>
  <c r="B967109" i="1"/>
  <c r="B967110" i="1"/>
  <c r="B967111" i="1"/>
  <c r="B967112" i="1"/>
  <c r="B967113" i="1"/>
  <c r="B967114" i="1"/>
  <c r="B967115" i="1"/>
  <c r="B967116" i="1"/>
  <c r="B967117" i="1"/>
  <c r="B967118" i="1"/>
  <c r="B967119" i="1"/>
  <c r="B967120" i="1"/>
  <c r="B967121" i="1"/>
  <c r="B967122" i="1"/>
  <c r="B967123" i="1"/>
  <c r="B967124" i="1"/>
  <c r="B967125" i="1"/>
  <c r="B967126" i="1"/>
  <c r="B967127" i="1"/>
  <c r="B967128" i="1"/>
  <c r="B967129" i="1"/>
  <c r="B967130" i="1"/>
  <c r="B967131" i="1"/>
  <c r="B967132" i="1"/>
  <c r="B967133" i="1"/>
  <c r="B967134" i="1"/>
  <c r="B967135" i="1"/>
  <c r="B967136" i="1"/>
  <c r="B967137" i="1"/>
  <c r="B967138" i="1"/>
  <c r="B967139" i="1"/>
  <c r="B967140" i="1"/>
  <c r="B967141" i="1"/>
  <c r="B967142" i="1"/>
  <c r="B967143" i="1"/>
  <c r="B967144" i="1"/>
  <c r="B967145" i="1"/>
  <c r="B967146" i="1"/>
  <c r="B967147" i="1"/>
  <c r="B967148" i="1"/>
  <c r="B967149" i="1"/>
  <c r="B967150" i="1"/>
  <c r="B967151" i="1"/>
  <c r="B967152" i="1"/>
  <c r="B967153" i="1"/>
  <c r="B967154" i="1"/>
  <c r="B967155" i="1"/>
  <c r="B967156" i="1"/>
  <c r="B967157" i="1"/>
  <c r="B967158" i="1"/>
  <c r="B967159" i="1"/>
  <c r="B967160" i="1"/>
  <c r="B967161" i="1"/>
  <c r="B967162" i="1"/>
  <c r="B967163" i="1"/>
  <c r="B967164" i="1"/>
  <c r="B967165" i="1"/>
  <c r="B967166" i="1"/>
  <c r="B967167" i="1"/>
  <c r="B967168" i="1"/>
  <c r="B967169" i="1"/>
  <c r="B967170" i="1"/>
  <c r="B967171" i="1"/>
  <c r="B967172" i="1"/>
  <c r="B967173" i="1"/>
  <c r="B967174" i="1"/>
  <c r="B967175" i="1"/>
  <c r="B967176" i="1"/>
  <c r="B967177" i="1"/>
  <c r="B967178" i="1"/>
  <c r="B967179" i="1"/>
  <c r="B967180" i="1"/>
  <c r="B967181" i="1"/>
  <c r="B967182" i="1"/>
  <c r="B967183" i="1"/>
  <c r="B967184" i="1"/>
  <c r="B967185" i="1"/>
  <c r="B967186" i="1"/>
  <c r="B967187" i="1"/>
  <c r="B967188" i="1"/>
  <c r="B967189" i="1"/>
  <c r="B967190" i="1"/>
  <c r="B967191" i="1"/>
  <c r="B967192" i="1"/>
  <c r="B967193" i="1"/>
  <c r="B967194" i="1"/>
  <c r="B967195" i="1"/>
  <c r="B967196" i="1"/>
  <c r="B967197" i="1"/>
  <c r="B967198" i="1"/>
  <c r="B967199" i="1"/>
  <c r="B967200" i="1"/>
  <c r="B967201" i="1"/>
  <c r="B967202" i="1"/>
  <c r="B967203" i="1"/>
  <c r="B967204" i="1"/>
  <c r="B967205" i="1"/>
  <c r="B967206" i="1"/>
  <c r="B967207" i="1"/>
  <c r="B967208" i="1"/>
  <c r="B967209" i="1"/>
  <c r="B967210" i="1"/>
  <c r="B967211" i="1"/>
  <c r="B967212" i="1"/>
  <c r="B967213" i="1"/>
  <c r="B967214" i="1"/>
  <c r="B967215" i="1"/>
  <c r="B967216" i="1"/>
  <c r="B967217" i="1"/>
  <c r="B967218" i="1"/>
  <c r="B967219" i="1"/>
  <c r="B967220" i="1"/>
  <c r="B967221" i="1"/>
  <c r="B967222" i="1"/>
  <c r="B967223" i="1"/>
  <c r="B967224" i="1"/>
  <c r="B967225" i="1"/>
  <c r="B967226" i="1"/>
  <c r="B967227" i="1"/>
  <c r="B967228" i="1"/>
  <c r="B967229" i="1"/>
  <c r="B967230" i="1"/>
  <c r="B967231" i="1"/>
  <c r="B967232" i="1"/>
  <c r="B967233" i="1"/>
  <c r="B967234" i="1"/>
  <c r="B967235" i="1"/>
  <c r="B967236" i="1"/>
  <c r="B967237" i="1"/>
  <c r="B967238" i="1"/>
  <c r="B967239" i="1"/>
  <c r="B967240" i="1"/>
  <c r="B967241" i="1"/>
  <c r="B967242" i="1"/>
  <c r="B967243" i="1"/>
  <c r="B967244" i="1"/>
  <c r="B967245" i="1"/>
  <c r="B967246" i="1"/>
  <c r="B967247" i="1"/>
  <c r="B967248" i="1"/>
  <c r="B967249" i="1"/>
  <c r="B967250" i="1"/>
  <c r="B967251" i="1"/>
  <c r="B967252" i="1"/>
  <c r="B967253" i="1"/>
  <c r="B967254" i="1"/>
  <c r="B967255" i="1"/>
  <c r="B967256" i="1"/>
  <c r="B967257" i="1"/>
  <c r="B967258" i="1"/>
  <c r="B967259" i="1"/>
  <c r="B967260" i="1"/>
  <c r="B967261" i="1"/>
  <c r="B967262" i="1"/>
  <c r="B967263" i="1"/>
  <c r="B967264" i="1"/>
  <c r="B967265" i="1"/>
  <c r="B967266" i="1"/>
  <c r="B967267" i="1"/>
  <c r="B967268" i="1"/>
  <c r="B967269" i="1"/>
  <c r="B967270" i="1"/>
  <c r="B967271" i="1"/>
  <c r="B967272" i="1"/>
  <c r="B967273" i="1"/>
  <c r="B967274" i="1"/>
  <c r="B967275" i="1"/>
  <c r="B967276" i="1"/>
  <c r="B967277" i="1"/>
  <c r="B967278" i="1"/>
  <c r="B967279" i="1"/>
  <c r="B967280" i="1"/>
  <c r="B967281" i="1"/>
  <c r="B967282" i="1"/>
  <c r="B967283" i="1"/>
  <c r="B967284" i="1"/>
  <c r="B967285" i="1"/>
  <c r="B967286" i="1"/>
  <c r="B967287" i="1"/>
  <c r="B967288" i="1"/>
  <c r="B967289" i="1"/>
  <c r="B967290" i="1"/>
  <c r="B967291" i="1"/>
  <c r="B967292" i="1"/>
  <c r="B967293" i="1"/>
  <c r="B967294" i="1"/>
  <c r="B967295" i="1"/>
  <c r="B967296" i="1"/>
  <c r="B967297" i="1"/>
  <c r="B967298" i="1"/>
  <c r="B967299" i="1"/>
  <c r="B967300" i="1"/>
  <c r="B967301" i="1"/>
  <c r="B967302" i="1"/>
  <c r="B967303" i="1"/>
  <c r="B967304" i="1"/>
  <c r="B967305" i="1"/>
  <c r="B967306" i="1"/>
  <c r="B967307" i="1"/>
  <c r="B967308" i="1"/>
  <c r="B967309" i="1"/>
  <c r="B967310" i="1"/>
  <c r="B967311" i="1"/>
  <c r="B967312" i="1"/>
  <c r="B967313" i="1"/>
  <c r="B967314" i="1"/>
  <c r="B967315" i="1"/>
  <c r="B967316" i="1"/>
  <c r="B967317" i="1"/>
  <c r="B967318" i="1"/>
  <c r="B967319" i="1"/>
  <c r="B967320" i="1"/>
  <c r="B967321" i="1"/>
  <c r="B967322" i="1"/>
  <c r="B967323" i="1"/>
  <c r="B967324" i="1"/>
  <c r="B967325" i="1"/>
  <c r="B967326" i="1"/>
  <c r="B967327" i="1"/>
  <c r="B967328" i="1"/>
  <c r="B967329" i="1"/>
  <c r="B967330" i="1"/>
  <c r="B967331" i="1"/>
  <c r="B967332" i="1"/>
  <c r="B967333" i="1"/>
  <c r="B967334" i="1"/>
  <c r="B967335" i="1"/>
  <c r="B967336" i="1"/>
  <c r="B967337" i="1"/>
  <c r="B967338" i="1"/>
  <c r="B967339" i="1"/>
  <c r="B967340" i="1"/>
  <c r="B967341" i="1"/>
  <c r="B967342" i="1"/>
  <c r="B967343" i="1"/>
  <c r="B967344" i="1"/>
  <c r="B967345" i="1"/>
  <c r="B967346" i="1"/>
  <c r="B967347" i="1"/>
  <c r="B967348" i="1"/>
  <c r="B967349" i="1"/>
  <c r="B967350" i="1"/>
  <c r="B967351" i="1"/>
  <c r="B967352" i="1"/>
  <c r="B967353" i="1"/>
  <c r="B967354" i="1"/>
  <c r="B967355" i="1"/>
  <c r="B967356" i="1"/>
  <c r="B967357" i="1"/>
  <c r="B967358" i="1"/>
  <c r="B967359" i="1"/>
  <c r="B967360" i="1"/>
  <c r="B967361" i="1"/>
  <c r="B967362" i="1"/>
  <c r="B967363" i="1"/>
  <c r="B967364" i="1"/>
  <c r="B967365" i="1"/>
  <c r="B967366" i="1"/>
  <c r="B967367" i="1"/>
  <c r="B967368" i="1"/>
  <c r="B967369" i="1"/>
  <c r="B967370" i="1"/>
  <c r="B967371" i="1"/>
  <c r="B967372" i="1"/>
  <c r="B967373" i="1"/>
  <c r="B967374" i="1"/>
  <c r="B967375" i="1"/>
  <c r="B967376" i="1"/>
  <c r="B967377" i="1"/>
  <c r="B967378" i="1"/>
  <c r="B967379" i="1"/>
  <c r="B967380" i="1"/>
  <c r="B967381" i="1"/>
  <c r="B967382" i="1"/>
  <c r="B967383" i="1"/>
  <c r="B967384" i="1"/>
  <c r="B967385" i="1"/>
  <c r="B967386" i="1"/>
  <c r="B967387" i="1"/>
  <c r="B967388" i="1"/>
  <c r="B967389" i="1"/>
  <c r="B967390" i="1"/>
  <c r="B967391" i="1"/>
  <c r="B967392" i="1"/>
  <c r="B967393" i="1"/>
  <c r="B967394" i="1"/>
  <c r="B967395" i="1"/>
  <c r="B967396" i="1"/>
  <c r="B967397" i="1"/>
  <c r="B967398" i="1"/>
  <c r="B967399" i="1"/>
  <c r="B967400" i="1"/>
  <c r="B967401" i="1"/>
  <c r="B967402" i="1"/>
  <c r="B967403" i="1"/>
  <c r="B967404" i="1"/>
  <c r="B967405" i="1"/>
  <c r="B967406" i="1"/>
  <c r="B967407" i="1"/>
  <c r="B967408" i="1"/>
  <c r="B967409" i="1"/>
  <c r="B967410" i="1"/>
  <c r="B967411" i="1"/>
  <c r="B967412" i="1"/>
  <c r="B967413" i="1"/>
  <c r="B967414" i="1"/>
  <c r="B967415" i="1"/>
  <c r="B967416" i="1"/>
  <c r="B967417" i="1"/>
  <c r="B967418" i="1"/>
  <c r="B967419" i="1"/>
  <c r="B967420" i="1"/>
  <c r="B967421" i="1"/>
  <c r="B967422" i="1"/>
  <c r="B967423" i="1"/>
  <c r="B967424" i="1"/>
  <c r="B967425" i="1"/>
  <c r="B967426" i="1"/>
  <c r="B967427" i="1"/>
  <c r="B967428" i="1"/>
  <c r="B967429" i="1"/>
  <c r="B967430" i="1"/>
  <c r="B967431" i="1"/>
  <c r="B967432" i="1"/>
  <c r="B967433" i="1"/>
  <c r="B967434" i="1"/>
  <c r="B967435" i="1"/>
  <c r="B967436" i="1"/>
  <c r="B967437" i="1"/>
  <c r="B967438" i="1"/>
  <c r="B967439" i="1"/>
  <c r="B967440" i="1"/>
  <c r="B967441" i="1"/>
  <c r="B967442" i="1"/>
  <c r="B967443" i="1"/>
  <c r="B967444" i="1"/>
  <c r="B967445" i="1"/>
  <c r="B967446" i="1"/>
  <c r="B967447" i="1"/>
  <c r="B967448" i="1"/>
  <c r="B967449" i="1"/>
  <c r="B967450" i="1"/>
  <c r="B967451" i="1"/>
  <c r="B967452" i="1"/>
  <c r="B967453" i="1"/>
  <c r="B967454" i="1"/>
  <c r="B967455" i="1"/>
  <c r="B967456" i="1"/>
  <c r="B967457" i="1"/>
  <c r="B967458" i="1"/>
  <c r="B967459" i="1"/>
  <c r="B967460" i="1"/>
  <c r="B967461" i="1"/>
  <c r="B967462" i="1"/>
  <c r="B967463" i="1"/>
  <c r="B967464" i="1"/>
  <c r="B967465" i="1"/>
  <c r="B967466" i="1"/>
  <c r="B967467" i="1"/>
  <c r="B967468" i="1"/>
  <c r="B967469" i="1"/>
  <c r="B967470" i="1"/>
  <c r="B967471" i="1"/>
  <c r="B967472" i="1"/>
  <c r="B967473" i="1"/>
  <c r="B967474" i="1"/>
  <c r="B967475" i="1"/>
  <c r="B967476" i="1"/>
  <c r="B967477" i="1"/>
  <c r="B967478" i="1"/>
  <c r="B967479" i="1"/>
  <c r="B967480" i="1"/>
  <c r="B967481" i="1"/>
  <c r="B967482" i="1"/>
  <c r="B967483" i="1"/>
  <c r="B967484" i="1"/>
  <c r="B967485" i="1"/>
  <c r="B967486" i="1"/>
  <c r="B967487" i="1"/>
  <c r="B967488" i="1"/>
  <c r="B967489" i="1"/>
  <c r="B967490" i="1"/>
  <c r="B967491" i="1"/>
  <c r="B967492" i="1"/>
  <c r="B967493" i="1"/>
  <c r="B967494" i="1"/>
  <c r="B967495" i="1"/>
  <c r="B967496" i="1"/>
  <c r="B967497" i="1"/>
  <c r="B967498" i="1"/>
  <c r="B967499" i="1"/>
  <c r="B967500" i="1"/>
  <c r="B967501" i="1"/>
  <c r="B967502" i="1"/>
  <c r="B967503" i="1"/>
  <c r="B967504" i="1"/>
  <c r="B967505" i="1"/>
  <c r="B967506" i="1"/>
  <c r="B967507" i="1"/>
  <c r="B967508" i="1"/>
  <c r="B967509" i="1"/>
  <c r="B967510" i="1"/>
  <c r="B967511" i="1"/>
  <c r="B967512" i="1"/>
  <c r="B967513" i="1"/>
  <c r="B967514" i="1"/>
  <c r="B967515" i="1"/>
  <c r="B967516" i="1"/>
  <c r="B967517" i="1"/>
  <c r="B967518" i="1"/>
  <c r="B967519" i="1"/>
  <c r="B967520" i="1"/>
  <c r="B967521" i="1"/>
  <c r="B967522" i="1"/>
  <c r="B967523" i="1"/>
  <c r="B967524" i="1"/>
  <c r="B967525" i="1"/>
  <c r="B967526" i="1"/>
  <c r="B967527" i="1"/>
  <c r="B967528" i="1"/>
  <c r="B967529" i="1"/>
  <c r="B967530" i="1"/>
  <c r="B967531" i="1"/>
  <c r="B967532" i="1"/>
  <c r="B967533" i="1"/>
  <c r="B967534" i="1"/>
  <c r="B967535" i="1"/>
  <c r="B967536" i="1"/>
  <c r="B967537" i="1"/>
  <c r="B967538" i="1"/>
  <c r="B967539" i="1"/>
  <c r="B967540" i="1"/>
  <c r="B967541" i="1"/>
  <c r="B967542" i="1"/>
  <c r="B967543" i="1"/>
  <c r="B967544" i="1"/>
  <c r="B967545" i="1"/>
  <c r="B967546" i="1"/>
  <c r="B967547" i="1"/>
  <c r="B967548" i="1"/>
  <c r="B967549" i="1"/>
  <c r="B967550" i="1"/>
  <c r="B967551" i="1"/>
  <c r="B967552" i="1"/>
  <c r="B967553" i="1"/>
  <c r="B967554" i="1"/>
  <c r="B967555" i="1"/>
  <c r="B967556" i="1"/>
  <c r="B967557" i="1"/>
  <c r="B967558" i="1"/>
  <c r="B967559" i="1"/>
  <c r="B967560" i="1"/>
  <c r="B967561" i="1"/>
  <c r="B967562" i="1"/>
  <c r="B967563" i="1"/>
  <c r="B967564" i="1"/>
  <c r="B967565" i="1"/>
  <c r="B967566" i="1"/>
  <c r="B967567" i="1"/>
  <c r="B967568" i="1"/>
  <c r="B967569" i="1"/>
  <c r="B967570" i="1"/>
  <c r="B967571" i="1"/>
  <c r="B967572" i="1"/>
  <c r="B967573" i="1"/>
  <c r="B967574" i="1"/>
  <c r="B967575" i="1"/>
  <c r="B967576" i="1"/>
  <c r="B967577" i="1"/>
  <c r="B967578" i="1"/>
  <c r="B967579" i="1"/>
  <c r="B967580" i="1"/>
  <c r="B967581" i="1"/>
  <c r="B967582" i="1"/>
  <c r="B967583" i="1"/>
  <c r="B967584" i="1"/>
  <c r="B967585" i="1"/>
  <c r="B967586" i="1"/>
  <c r="B967587" i="1"/>
  <c r="B967588" i="1"/>
  <c r="B967589" i="1"/>
  <c r="B967590" i="1"/>
  <c r="B967591" i="1"/>
  <c r="B967592" i="1"/>
  <c r="B967593" i="1"/>
  <c r="B967594" i="1"/>
  <c r="B967595" i="1"/>
  <c r="B967596" i="1"/>
  <c r="B967597" i="1"/>
  <c r="B967598" i="1"/>
  <c r="B967599" i="1"/>
  <c r="B967600" i="1"/>
  <c r="B967601" i="1"/>
  <c r="B967602" i="1"/>
  <c r="B967603" i="1"/>
  <c r="B967604" i="1"/>
  <c r="B967605" i="1"/>
  <c r="B967606" i="1"/>
  <c r="B967607" i="1"/>
  <c r="B967608" i="1"/>
  <c r="B967609" i="1"/>
  <c r="B967610" i="1"/>
  <c r="B967611" i="1"/>
  <c r="B967612" i="1"/>
  <c r="B967613" i="1"/>
  <c r="B967614" i="1"/>
  <c r="B967615" i="1"/>
  <c r="B967616" i="1"/>
  <c r="B967617" i="1"/>
  <c r="B967618" i="1"/>
  <c r="B967619" i="1"/>
  <c r="B967620" i="1"/>
  <c r="B967621" i="1"/>
  <c r="B967622" i="1"/>
  <c r="B967623" i="1"/>
  <c r="B967624" i="1"/>
  <c r="B967625" i="1"/>
  <c r="B967626" i="1"/>
  <c r="B967627" i="1"/>
  <c r="B967628" i="1"/>
  <c r="B967629" i="1"/>
  <c r="B967630" i="1"/>
  <c r="B967631" i="1"/>
  <c r="B967632" i="1"/>
  <c r="B967633" i="1"/>
  <c r="B967634" i="1"/>
  <c r="B967635" i="1"/>
  <c r="B967636" i="1"/>
  <c r="B967637" i="1"/>
  <c r="B967638" i="1"/>
  <c r="B967639" i="1"/>
  <c r="B967640" i="1"/>
  <c r="B967641" i="1"/>
  <c r="B967642" i="1"/>
  <c r="B967643" i="1"/>
  <c r="B967644" i="1"/>
  <c r="B967645" i="1"/>
  <c r="B967646" i="1"/>
  <c r="B967647" i="1"/>
  <c r="B967648" i="1"/>
  <c r="B967649" i="1"/>
  <c r="B967650" i="1"/>
  <c r="B967651" i="1"/>
  <c r="B967652" i="1"/>
  <c r="B967653" i="1"/>
  <c r="B967654" i="1"/>
  <c r="B967655" i="1"/>
  <c r="B967656" i="1"/>
  <c r="B967657" i="1"/>
  <c r="B967658" i="1"/>
  <c r="B967659" i="1"/>
  <c r="B967660" i="1"/>
  <c r="B967661" i="1"/>
  <c r="B967662" i="1"/>
  <c r="B967663" i="1"/>
  <c r="B967664" i="1"/>
  <c r="B967665" i="1"/>
  <c r="B967666" i="1"/>
  <c r="B967667" i="1"/>
  <c r="B967668" i="1"/>
  <c r="B967669" i="1"/>
  <c r="B967670" i="1"/>
  <c r="B967671" i="1"/>
  <c r="B967672" i="1"/>
  <c r="B967673" i="1"/>
  <c r="B967674" i="1"/>
  <c r="B967675" i="1"/>
  <c r="B967676" i="1"/>
  <c r="B967677" i="1"/>
  <c r="B967678" i="1"/>
  <c r="B967679" i="1"/>
  <c r="B967680" i="1"/>
  <c r="B967681" i="1"/>
  <c r="B967682" i="1"/>
  <c r="B967683" i="1"/>
  <c r="B967684" i="1"/>
  <c r="B967685" i="1"/>
  <c r="B967686" i="1"/>
  <c r="B967687" i="1"/>
  <c r="B967688" i="1"/>
  <c r="B967689" i="1"/>
  <c r="B967690" i="1"/>
  <c r="B967691" i="1"/>
  <c r="B967692" i="1"/>
  <c r="B967693" i="1"/>
  <c r="B967694" i="1"/>
  <c r="B967695" i="1"/>
  <c r="B967696" i="1"/>
  <c r="B967697" i="1"/>
  <c r="B967698" i="1"/>
  <c r="B967699" i="1"/>
  <c r="B967700" i="1"/>
  <c r="B967701" i="1"/>
  <c r="B967702" i="1"/>
  <c r="B967703" i="1"/>
  <c r="B967704" i="1"/>
  <c r="B967705" i="1"/>
  <c r="B967706" i="1"/>
  <c r="B967707" i="1"/>
  <c r="B967708" i="1"/>
  <c r="B967709" i="1"/>
  <c r="B967710" i="1"/>
  <c r="B967711" i="1"/>
  <c r="B967712" i="1"/>
  <c r="B967713" i="1"/>
  <c r="B967714" i="1"/>
  <c r="B967715" i="1"/>
  <c r="B967716" i="1"/>
  <c r="B967717" i="1"/>
  <c r="B967718" i="1"/>
  <c r="B967719" i="1"/>
  <c r="B967720" i="1"/>
  <c r="B967721" i="1"/>
  <c r="B967722" i="1"/>
  <c r="B967723" i="1"/>
  <c r="B967724" i="1"/>
  <c r="B967725" i="1"/>
  <c r="B967726" i="1"/>
  <c r="B967727" i="1"/>
  <c r="B967728" i="1"/>
  <c r="B967729" i="1"/>
  <c r="B967730" i="1"/>
  <c r="B967731" i="1"/>
  <c r="B967732" i="1"/>
  <c r="B967733" i="1"/>
  <c r="B967734" i="1"/>
  <c r="B967735" i="1"/>
  <c r="B967736" i="1"/>
  <c r="B967737" i="1"/>
  <c r="B967738" i="1"/>
  <c r="B967739" i="1"/>
  <c r="B967740" i="1"/>
  <c r="B967741" i="1"/>
  <c r="B967742" i="1"/>
  <c r="B967743" i="1"/>
  <c r="B967744" i="1"/>
  <c r="B967745" i="1"/>
  <c r="B967746" i="1"/>
  <c r="B967747" i="1"/>
  <c r="B967748" i="1"/>
  <c r="B967749" i="1"/>
  <c r="B967750" i="1"/>
  <c r="B967751" i="1"/>
  <c r="B967752" i="1"/>
  <c r="B967753" i="1"/>
  <c r="B967754" i="1"/>
  <c r="B967755" i="1"/>
  <c r="B967756" i="1"/>
  <c r="B967757" i="1"/>
  <c r="B967758" i="1"/>
  <c r="B967759" i="1"/>
  <c r="B967760" i="1"/>
  <c r="B967761" i="1"/>
  <c r="B967762" i="1"/>
  <c r="B967763" i="1"/>
  <c r="B967764" i="1"/>
  <c r="B967765" i="1"/>
  <c r="B967766" i="1"/>
  <c r="B967767" i="1"/>
  <c r="B967768" i="1"/>
  <c r="B967769" i="1"/>
  <c r="B967770" i="1"/>
  <c r="B967771" i="1"/>
  <c r="B967772" i="1"/>
  <c r="B967773" i="1"/>
  <c r="B967774" i="1"/>
  <c r="B967775" i="1"/>
  <c r="B967776" i="1"/>
  <c r="B967777" i="1"/>
  <c r="B967778" i="1"/>
  <c r="B967779" i="1"/>
  <c r="B967780" i="1"/>
  <c r="B967781" i="1"/>
  <c r="B967782" i="1"/>
  <c r="B967783" i="1"/>
  <c r="B967784" i="1"/>
  <c r="B967785" i="1"/>
  <c r="B967786" i="1"/>
  <c r="B967787" i="1"/>
  <c r="B967788" i="1"/>
  <c r="B967789" i="1"/>
  <c r="B967790" i="1"/>
  <c r="B967791" i="1"/>
  <c r="B967792" i="1"/>
  <c r="B967793" i="1"/>
  <c r="B967794" i="1"/>
  <c r="B967795" i="1"/>
  <c r="B967796" i="1"/>
  <c r="B967797" i="1"/>
  <c r="B967798" i="1"/>
  <c r="B967799" i="1"/>
  <c r="B967800" i="1"/>
  <c r="B967801" i="1"/>
  <c r="B967802" i="1"/>
  <c r="B967803" i="1"/>
  <c r="B967804" i="1"/>
  <c r="B967805" i="1"/>
  <c r="B967806" i="1"/>
  <c r="B967807" i="1"/>
  <c r="B967808" i="1"/>
  <c r="B967809" i="1"/>
  <c r="B967810" i="1"/>
  <c r="B967811" i="1"/>
  <c r="B967812" i="1"/>
  <c r="B967813" i="1"/>
  <c r="B967814" i="1"/>
  <c r="B967815" i="1"/>
  <c r="B967816" i="1"/>
  <c r="B967817" i="1"/>
  <c r="B967818" i="1"/>
  <c r="B967819" i="1"/>
  <c r="B967820" i="1"/>
  <c r="B967821" i="1"/>
  <c r="B967822" i="1"/>
  <c r="B967823" i="1"/>
  <c r="B967824" i="1"/>
  <c r="B967825" i="1"/>
  <c r="B967826" i="1"/>
  <c r="B967827" i="1"/>
  <c r="B967828" i="1"/>
  <c r="B967829" i="1"/>
  <c r="B967830" i="1"/>
  <c r="B967831" i="1"/>
  <c r="B967832" i="1"/>
  <c r="B967833" i="1"/>
  <c r="B967834" i="1"/>
  <c r="B967835" i="1"/>
  <c r="B967836" i="1"/>
  <c r="B967837" i="1"/>
  <c r="B967838" i="1"/>
  <c r="B967839" i="1"/>
  <c r="B967840" i="1"/>
  <c r="B967841" i="1"/>
  <c r="B967842" i="1"/>
  <c r="B967843" i="1"/>
  <c r="B967844" i="1"/>
  <c r="B967845" i="1"/>
  <c r="B967846" i="1"/>
  <c r="B967847" i="1"/>
  <c r="B967848" i="1"/>
  <c r="B967849" i="1"/>
  <c r="B967850" i="1"/>
  <c r="B967851" i="1"/>
  <c r="B967852" i="1"/>
  <c r="B967853" i="1"/>
  <c r="B967854" i="1"/>
  <c r="B967855" i="1"/>
  <c r="B967856" i="1"/>
  <c r="B967857" i="1"/>
  <c r="B967858" i="1"/>
  <c r="B967859" i="1"/>
  <c r="B967860" i="1"/>
  <c r="B967861" i="1"/>
  <c r="B967862" i="1"/>
  <c r="B967863" i="1"/>
  <c r="B967864" i="1"/>
  <c r="B967865" i="1"/>
  <c r="B967866" i="1"/>
  <c r="B967867" i="1"/>
  <c r="B967868" i="1"/>
  <c r="B967869" i="1"/>
  <c r="B967870" i="1"/>
  <c r="B967871" i="1"/>
  <c r="B967872" i="1"/>
  <c r="B967873" i="1"/>
  <c r="B967874" i="1"/>
  <c r="B967875" i="1"/>
  <c r="B967876" i="1"/>
  <c r="B967877" i="1"/>
  <c r="B967878" i="1"/>
  <c r="B967879" i="1"/>
  <c r="B967880" i="1"/>
  <c r="B967881" i="1"/>
  <c r="B967882" i="1"/>
  <c r="B967883" i="1"/>
  <c r="B967884" i="1"/>
  <c r="B967885" i="1"/>
  <c r="B967886" i="1"/>
  <c r="B967887" i="1"/>
  <c r="B967888" i="1"/>
  <c r="B967889" i="1"/>
  <c r="B967890" i="1"/>
  <c r="B967891" i="1"/>
  <c r="B967892" i="1"/>
  <c r="B967893" i="1"/>
  <c r="B967894" i="1"/>
  <c r="B967895" i="1"/>
  <c r="B967896" i="1"/>
  <c r="B967897" i="1"/>
  <c r="B967898" i="1"/>
  <c r="B967899" i="1"/>
  <c r="B967900" i="1"/>
  <c r="B967901" i="1"/>
  <c r="B967902" i="1"/>
  <c r="B967903" i="1"/>
  <c r="B967904" i="1"/>
  <c r="B967905" i="1"/>
  <c r="B967906" i="1"/>
  <c r="B967907" i="1"/>
  <c r="B967908" i="1"/>
  <c r="B967909" i="1"/>
  <c r="B967910" i="1"/>
  <c r="B967911" i="1"/>
  <c r="B967912" i="1"/>
  <c r="B967913" i="1"/>
  <c r="B967914" i="1"/>
  <c r="B967915" i="1"/>
  <c r="B967916" i="1"/>
  <c r="B967917" i="1"/>
  <c r="B967918" i="1"/>
  <c r="B967919" i="1"/>
  <c r="B967920" i="1"/>
  <c r="B967921" i="1"/>
  <c r="B967922" i="1"/>
  <c r="B967923" i="1"/>
  <c r="B967924" i="1"/>
  <c r="B967925" i="1"/>
  <c r="B967926" i="1"/>
  <c r="B967927" i="1"/>
  <c r="B967928" i="1"/>
  <c r="B967929" i="1"/>
  <c r="B967930" i="1"/>
  <c r="B967931" i="1"/>
  <c r="B967932" i="1"/>
  <c r="B967933" i="1"/>
  <c r="B967934" i="1"/>
  <c r="B967935" i="1"/>
  <c r="B967936" i="1"/>
  <c r="B967937" i="1"/>
  <c r="B967938" i="1"/>
  <c r="B967939" i="1"/>
  <c r="B967940" i="1"/>
  <c r="B967941" i="1"/>
  <c r="B967942" i="1"/>
  <c r="B967943" i="1"/>
  <c r="B967944" i="1"/>
  <c r="B967945" i="1"/>
  <c r="B967946" i="1"/>
  <c r="B967947" i="1"/>
  <c r="B967948" i="1"/>
  <c r="B967949" i="1"/>
  <c r="B967950" i="1"/>
  <c r="B967951" i="1"/>
  <c r="B967952" i="1"/>
  <c r="B967953" i="1"/>
  <c r="B967954" i="1"/>
  <c r="B967955" i="1"/>
  <c r="B967956" i="1"/>
  <c r="B967957" i="1"/>
  <c r="B967958" i="1"/>
  <c r="B967959" i="1"/>
  <c r="B967960" i="1"/>
  <c r="B967961" i="1"/>
  <c r="B967962" i="1"/>
  <c r="B967963" i="1"/>
  <c r="B967964" i="1"/>
  <c r="B967965" i="1"/>
  <c r="B967966" i="1"/>
  <c r="B967967" i="1"/>
  <c r="B967968" i="1"/>
  <c r="B967969" i="1"/>
  <c r="B967970" i="1"/>
  <c r="B967971" i="1"/>
  <c r="B967972" i="1"/>
  <c r="B967973" i="1"/>
  <c r="B967974" i="1"/>
  <c r="B967975" i="1"/>
  <c r="B967976" i="1"/>
  <c r="B967977" i="1"/>
  <c r="B967978" i="1"/>
  <c r="B967979" i="1"/>
  <c r="B967980" i="1"/>
  <c r="B967981" i="1"/>
  <c r="B967982" i="1"/>
  <c r="B967983" i="1"/>
  <c r="B967984" i="1"/>
  <c r="B967985" i="1"/>
  <c r="B967986" i="1"/>
  <c r="B967987" i="1"/>
  <c r="B967988" i="1"/>
  <c r="B967989" i="1"/>
  <c r="B967990" i="1"/>
  <c r="B967991" i="1"/>
  <c r="B967992" i="1"/>
  <c r="B967993" i="1"/>
  <c r="B967994" i="1"/>
  <c r="B967995" i="1"/>
  <c r="B967996" i="1"/>
  <c r="B967997" i="1"/>
  <c r="B967998" i="1"/>
  <c r="B967999" i="1"/>
  <c r="B968000" i="1"/>
  <c r="B968001" i="1"/>
  <c r="B968002" i="1"/>
  <c r="B968003" i="1"/>
  <c r="B968004" i="1"/>
  <c r="B968005" i="1"/>
  <c r="B968006" i="1"/>
  <c r="B968007" i="1"/>
  <c r="B968008" i="1"/>
  <c r="B968009" i="1"/>
  <c r="B968010" i="1"/>
  <c r="B968011" i="1"/>
  <c r="B968012" i="1"/>
  <c r="B968013" i="1"/>
  <c r="B968014" i="1"/>
  <c r="B968015" i="1"/>
  <c r="B968016" i="1"/>
  <c r="B968017" i="1"/>
  <c r="B968018" i="1"/>
  <c r="B968019" i="1"/>
  <c r="B968020" i="1"/>
  <c r="B968021" i="1"/>
  <c r="B968022" i="1"/>
  <c r="B968023" i="1"/>
  <c r="B968024" i="1"/>
  <c r="B968025" i="1"/>
  <c r="B968026" i="1"/>
  <c r="B968027" i="1"/>
  <c r="B968028" i="1"/>
  <c r="B968029" i="1"/>
  <c r="B968030" i="1"/>
  <c r="B968031" i="1"/>
  <c r="B968032" i="1"/>
  <c r="B968033" i="1"/>
  <c r="B968034" i="1"/>
  <c r="B968035" i="1"/>
  <c r="B968036" i="1"/>
  <c r="B968037" i="1"/>
  <c r="B968038" i="1"/>
  <c r="B968039" i="1"/>
  <c r="B968040" i="1"/>
  <c r="B968041" i="1"/>
  <c r="B968042" i="1"/>
  <c r="B968043" i="1"/>
  <c r="B968044" i="1"/>
  <c r="B968045" i="1"/>
  <c r="B968046" i="1"/>
  <c r="B968047" i="1"/>
  <c r="B968048" i="1"/>
  <c r="B968049" i="1"/>
  <c r="B968050" i="1"/>
  <c r="B968051" i="1"/>
  <c r="B968052" i="1"/>
  <c r="B968053" i="1"/>
  <c r="B968054" i="1"/>
  <c r="B968055" i="1"/>
  <c r="B968056" i="1"/>
  <c r="B968057" i="1"/>
  <c r="B968058" i="1"/>
  <c r="B968059" i="1"/>
  <c r="B968060" i="1"/>
  <c r="B968061" i="1"/>
  <c r="B968062" i="1"/>
  <c r="B968063" i="1"/>
  <c r="B968064" i="1"/>
  <c r="B968065" i="1"/>
  <c r="B968066" i="1"/>
  <c r="B968067" i="1"/>
  <c r="B968068" i="1"/>
  <c r="B968069" i="1"/>
  <c r="B968070" i="1"/>
  <c r="B968071" i="1"/>
  <c r="B968072" i="1"/>
  <c r="B968073" i="1"/>
  <c r="B968074" i="1"/>
  <c r="B968075" i="1"/>
  <c r="B968076" i="1"/>
  <c r="B968077" i="1"/>
  <c r="B968078" i="1"/>
  <c r="B968079" i="1"/>
  <c r="B968080" i="1"/>
  <c r="B968081" i="1"/>
  <c r="B968082" i="1"/>
  <c r="B968083" i="1"/>
  <c r="B968084" i="1"/>
  <c r="B968085" i="1"/>
  <c r="B968086" i="1"/>
  <c r="B968087" i="1"/>
  <c r="B968088" i="1"/>
  <c r="B968089" i="1"/>
  <c r="B968090" i="1"/>
  <c r="B968091" i="1"/>
  <c r="B968092" i="1"/>
  <c r="B968093" i="1"/>
  <c r="B968094" i="1"/>
  <c r="B968095" i="1"/>
  <c r="B968096" i="1"/>
  <c r="B968097" i="1"/>
  <c r="B968098" i="1"/>
  <c r="B968099" i="1"/>
  <c r="B968100" i="1"/>
  <c r="B968101" i="1"/>
  <c r="B968102" i="1"/>
  <c r="B968103" i="1"/>
  <c r="B968104" i="1"/>
  <c r="B968105" i="1"/>
  <c r="B968106" i="1"/>
  <c r="B968107" i="1"/>
  <c r="B968108" i="1"/>
  <c r="B968109" i="1"/>
  <c r="B968110" i="1"/>
  <c r="B968111" i="1"/>
  <c r="B968112" i="1"/>
  <c r="B968113" i="1"/>
  <c r="B968114" i="1"/>
  <c r="B968115" i="1"/>
  <c r="B968116" i="1"/>
  <c r="B968117" i="1"/>
  <c r="B968118" i="1"/>
  <c r="B968119" i="1"/>
  <c r="B968120" i="1"/>
  <c r="B968121" i="1"/>
  <c r="B968122" i="1"/>
  <c r="B968123" i="1"/>
  <c r="B968124" i="1"/>
  <c r="B968125" i="1"/>
  <c r="B968126" i="1"/>
  <c r="B968127" i="1"/>
  <c r="B968128" i="1"/>
  <c r="B968129" i="1"/>
  <c r="B968130" i="1"/>
  <c r="B968131" i="1"/>
  <c r="B968132" i="1"/>
  <c r="B968133" i="1"/>
  <c r="B968134" i="1"/>
  <c r="B968135" i="1"/>
  <c r="B968136" i="1"/>
  <c r="B968137" i="1"/>
  <c r="B968138" i="1"/>
  <c r="B968139" i="1"/>
  <c r="B968140" i="1"/>
  <c r="B968141" i="1"/>
  <c r="B968142" i="1"/>
  <c r="B968143" i="1"/>
  <c r="B968144" i="1"/>
  <c r="B968145" i="1"/>
  <c r="B968146" i="1"/>
  <c r="B968147" i="1"/>
  <c r="B968148" i="1"/>
  <c r="B968149" i="1"/>
  <c r="B968150" i="1"/>
  <c r="B968151" i="1"/>
  <c r="B968152" i="1"/>
  <c r="B968153" i="1"/>
  <c r="B968154" i="1"/>
  <c r="B968155" i="1"/>
  <c r="B968156" i="1"/>
  <c r="B968157" i="1"/>
  <c r="B968158" i="1"/>
  <c r="B968159" i="1"/>
  <c r="B968160" i="1"/>
  <c r="B968161" i="1"/>
  <c r="B968162" i="1"/>
  <c r="B968163" i="1"/>
  <c r="B968164" i="1"/>
  <c r="B968165" i="1"/>
  <c r="B968166" i="1"/>
  <c r="B968167" i="1"/>
  <c r="B968168" i="1"/>
  <c r="B968169" i="1"/>
  <c r="B968170" i="1"/>
  <c r="B968171" i="1"/>
  <c r="B968172" i="1"/>
  <c r="B968173" i="1"/>
  <c r="B968174" i="1"/>
  <c r="B968175" i="1"/>
  <c r="B968176" i="1"/>
  <c r="B968177" i="1"/>
  <c r="B968178" i="1"/>
  <c r="B968179" i="1"/>
  <c r="B968180" i="1"/>
  <c r="B968181" i="1"/>
  <c r="B968182" i="1"/>
  <c r="B968183" i="1"/>
  <c r="B968184" i="1"/>
  <c r="B968185" i="1"/>
  <c r="B968186" i="1"/>
  <c r="B968187" i="1"/>
  <c r="B968188" i="1"/>
  <c r="B968189" i="1"/>
  <c r="B968190" i="1"/>
  <c r="B968191" i="1"/>
  <c r="B968192" i="1"/>
  <c r="B968193" i="1"/>
  <c r="B968194" i="1"/>
  <c r="B968195" i="1"/>
  <c r="B968196" i="1"/>
  <c r="B968197" i="1"/>
  <c r="B968198" i="1"/>
  <c r="B968199" i="1"/>
  <c r="B968200" i="1"/>
  <c r="B968201" i="1"/>
  <c r="B968202" i="1"/>
  <c r="B968203" i="1"/>
  <c r="B968204" i="1"/>
  <c r="B968205" i="1"/>
  <c r="B968206" i="1"/>
  <c r="B968207" i="1"/>
  <c r="B968208" i="1"/>
  <c r="B968209" i="1"/>
  <c r="B968210" i="1"/>
  <c r="B968211" i="1"/>
  <c r="B968212" i="1"/>
  <c r="B968213" i="1"/>
  <c r="B968214" i="1"/>
  <c r="B968215" i="1"/>
  <c r="B968216" i="1"/>
  <c r="B968217" i="1"/>
  <c r="B968218" i="1"/>
  <c r="B968219" i="1"/>
  <c r="B968220" i="1"/>
  <c r="B968221" i="1"/>
  <c r="B968222" i="1"/>
  <c r="B968223" i="1"/>
  <c r="B968224" i="1"/>
  <c r="B968225" i="1"/>
  <c r="B968226" i="1"/>
  <c r="B968227" i="1"/>
  <c r="B968228" i="1"/>
  <c r="B968229" i="1"/>
  <c r="B968230" i="1"/>
  <c r="B968231" i="1"/>
  <c r="B968232" i="1"/>
  <c r="B968233" i="1"/>
  <c r="B968234" i="1"/>
  <c r="B968235" i="1"/>
  <c r="B968236" i="1"/>
  <c r="B968237" i="1"/>
  <c r="B968238" i="1"/>
  <c r="B968239" i="1"/>
  <c r="B968240" i="1"/>
  <c r="B968241" i="1"/>
  <c r="B968242" i="1"/>
  <c r="B968243" i="1"/>
  <c r="B968244" i="1"/>
  <c r="B968245" i="1"/>
  <c r="B968246" i="1"/>
  <c r="B968247" i="1"/>
  <c r="B968248" i="1"/>
  <c r="B968249" i="1"/>
  <c r="B968250" i="1"/>
  <c r="B968251" i="1"/>
  <c r="B968252" i="1"/>
  <c r="B968253" i="1"/>
  <c r="B968254" i="1"/>
  <c r="B968255" i="1"/>
  <c r="B968256" i="1"/>
  <c r="B968257" i="1"/>
  <c r="B968258" i="1"/>
  <c r="B968259" i="1"/>
  <c r="B968260" i="1"/>
  <c r="B968261" i="1"/>
  <c r="B968262" i="1"/>
  <c r="B968263" i="1"/>
  <c r="B968264" i="1"/>
  <c r="B968265" i="1"/>
  <c r="B968266" i="1"/>
  <c r="B968267" i="1"/>
  <c r="B968268" i="1"/>
  <c r="B968269" i="1"/>
  <c r="B968270" i="1"/>
  <c r="B968271" i="1"/>
  <c r="B968272" i="1"/>
  <c r="B968273" i="1"/>
  <c r="B968274" i="1"/>
  <c r="B968275" i="1"/>
  <c r="B968276" i="1"/>
  <c r="B968277" i="1"/>
  <c r="B968278" i="1"/>
  <c r="B968279" i="1"/>
  <c r="B968280" i="1"/>
  <c r="B968281" i="1"/>
  <c r="B968282" i="1"/>
  <c r="B968283" i="1"/>
  <c r="B968284" i="1"/>
  <c r="B968285" i="1"/>
  <c r="B968286" i="1"/>
  <c r="B968287" i="1"/>
  <c r="B968288" i="1"/>
  <c r="B968289" i="1"/>
  <c r="B968290" i="1"/>
  <c r="B968291" i="1"/>
  <c r="B968292" i="1"/>
  <c r="B968293" i="1"/>
  <c r="B968294" i="1"/>
  <c r="B968295" i="1"/>
  <c r="B968296" i="1"/>
  <c r="B968297" i="1"/>
  <c r="B968298" i="1"/>
  <c r="B968299" i="1"/>
  <c r="B968300" i="1"/>
  <c r="B968301" i="1"/>
  <c r="B968302" i="1"/>
  <c r="B968303" i="1"/>
  <c r="B968304" i="1"/>
  <c r="B968305" i="1"/>
  <c r="B968306" i="1"/>
  <c r="B968307" i="1"/>
  <c r="B968308" i="1"/>
  <c r="B968309" i="1"/>
  <c r="B968310" i="1"/>
  <c r="B968311" i="1"/>
  <c r="B968312" i="1"/>
  <c r="B968313" i="1"/>
  <c r="B968314" i="1"/>
  <c r="B968315" i="1"/>
  <c r="B968316" i="1"/>
  <c r="B968317" i="1"/>
  <c r="B968318" i="1"/>
  <c r="B968319" i="1"/>
  <c r="B968320" i="1"/>
  <c r="B968321" i="1"/>
  <c r="B968322" i="1"/>
  <c r="B968323" i="1"/>
  <c r="B968324" i="1"/>
  <c r="B968325" i="1"/>
  <c r="B968326" i="1"/>
  <c r="B968327" i="1"/>
  <c r="B968328" i="1"/>
  <c r="B968329" i="1"/>
  <c r="B968330" i="1"/>
  <c r="B968331" i="1"/>
  <c r="B968332" i="1"/>
  <c r="B968333" i="1"/>
  <c r="B968334" i="1"/>
  <c r="B968335" i="1"/>
  <c r="B968336" i="1"/>
  <c r="B968337" i="1"/>
  <c r="B968338" i="1"/>
  <c r="B968339" i="1"/>
  <c r="B968340" i="1"/>
  <c r="B968341" i="1"/>
  <c r="B968342" i="1"/>
  <c r="B968343" i="1"/>
  <c r="B968344" i="1"/>
  <c r="B968345" i="1"/>
  <c r="B968346" i="1"/>
  <c r="B968347" i="1"/>
  <c r="B968348" i="1"/>
  <c r="B968349" i="1"/>
  <c r="B968350" i="1"/>
  <c r="B968351" i="1"/>
  <c r="B968352" i="1"/>
  <c r="B968353" i="1"/>
  <c r="B968354" i="1"/>
  <c r="B968355" i="1"/>
  <c r="B968356" i="1"/>
  <c r="B968357" i="1"/>
  <c r="B968358" i="1"/>
  <c r="B968359" i="1"/>
  <c r="B968360" i="1"/>
  <c r="B968361" i="1"/>
  <c r="B968362" i="1"/>
  <c r="B968363" i="1"/>
  <c r="B968364" i="1"/>
  <c r="B968365" i="1"/>
  <c r="B968366" i="1"/>
  <c r="B968367" i="1"/>
  <c r="B968368" i="1"/>
  <c r="B968369" i="1"/>
  <c r="B968370" i="1"/>
  <c r="B968371" i="1"/>
  <c r="B968372" i="1"/>
  <c r="B968373" i="1"/>
  <c r="B968374" i="1"/>
  <c r="B968375" i="1"/>
  <c r="B968376" i="1"/>
  <c r="B968377" i="1"/>
  <c r="B968378" i="1"/>
  <c r="B968379" i="1"/>
  <c r="B968380" i="1"/>
  <c r="B968381" i="1"/>
  <c r="B968382" i="1"/>
  <c r="B968383" i="1"/>
  <c r="B968384" i="1"/>
  <c r="B968385" i="1"/>
  <c r="B968386" i="1"/>
  <c r="B968387" i="1"/>
  <c r="B968388" i="1"/>
  <c r="B968389" i="1"/>
  <c r="B968390" i="1"/>
  <c r="B968391" i="1"/>
  <c r="B968392" i="1"/>
  <c r="B968393" i="1"/>
  <c r="B968394" i="1"/>
  <c r="B968395" i="1"/>
  <c r="B968396" i="1"/>
  <c r="B968397" i="1"/>
  <c r="B968398" i="1"/>
  <c r="B968399" i="1"/>
  <c r="B968400" i="1"/>
  <c r="B968401" i="1"/>
  <c r="B968402" i="1"/>
  <c r="B968403" i="1"/>
  <c r="B968404" i="1"/>
  <c r="B968405" i="1"/>
  <c r="B968406" i="1"/>
  <c r="B968407" i="1"/>
  <c r="B968408" i="1"/>
  <c r="B968409" i="1"/>
  <c r="B968410" i="1"/>
  <c r="B968411" i="1"/>
  <c r="B968412" i="1"/>
  <c r="B968413" i="1"/>
  <c r="B968414" i="1"/>
  <c r="B968415" i="1"/>
  <c r="B968416" i="1"/>
  <c r="B968417" i="1"/>
  <c r="B968418" i="1"/>
  <c r="B968419" i="1"/>
  <c r="B968420" i="1"/>
  <c r="B968421" i="1"/>
  <c r="B968422" i="1"/>
  <c r="B968423" i="1"/>
  <c r="B968424" i="1"/>
  <c r="B968425" i="1"/>
  <c r="B968426" i="1"/>
  <c r="B968427" i="1"/>
  <c r="B968428" i="1"/>
  <c r="B968429" i="1"/>
  <c r="B968430" i="1"/>
  <c r="B968431" i="1"/>
  <c r="B968432" i="1"/>
  <c r="B968433" i="1"/>
  <c r="B968434" i="1"/>
  <c r="B968435" i="1"/>
  <c r="B968436" i="1"/>
  <c r="B968437" i="1"/>
  <c r="B968438" i="1"/>
  <c r="B968439" i="1"/>
  <c r="B968440" i="1"/>
  <c r="B968441" i="1"/>
  <c r="B968442" i="1"/>
  <c r="B968443" i="1"/>
  <c r="B968444" i="1"/>
  <c r="B968445" i="1"/>
  <c r="B968446" i="1"/>
  <c r="B968447" i="1"/>
  <c r="B968448" i="1"/>
  <c r="B968449" i="1"/>
  <c r="B968450" i="1"/>
  <c r="B968451" i="1"/>
  <c r="B968452" i="1"/>
  <c r="B968453" i="1"/>
  <c r="B968454" i="1"/>
  <c r="B968455" i="1"/>
  <c r="B968456" i="1"/>
  <c r="B968457" i="1"/>
  <c r="B968458" i="1"/>
  <c r="B968459" i="1"/>
  <c r="B968460" i="1"/>
  <c r="B968461" i="1"/>
  <c r="B968462" i="1"/>
  <c r="B968463" i="1"/>
  <c r="B968464" i="1"/>
  <c r="B968465" i="1"/>
  <c r="B968466" i="1"/>
  <c r="B968467" i="1"/>
  <c r="B968468" i="1"/>
  <c r="B968469" i="1"/>
  <c r="B968470" i="1"/>
  <c r="B968471" i="1"/>
  <c r="B968472" i="1"/>
  <c r="B968473" i="1"/>
  <c r="B968474" i="1"/>
  <c r="B968475" i="1"/>
  <c r="B968476" i="1"/>
  <c r="B968477" i="1"/>
  <c r="B968478" i="1"/>
  <c r="B968479" i="1"/>
  <c r="B968480" i="1"/>
  <c r="B968481" i="1"/>
  <c r="B968482" i="1"/>
  <c r="B968483" i="1"/>
  <c r="B968484" i="1"/>
  <c r="B968485" i="1"/>
  <c r="B968486" i="1"/>
  <c r="B968487" i="1"/>
  <c r="B968488" i="1"/>
  <c r="B968489" i="1"/>
  <c r="B968490" i="1"/>
  <c r="B968491" i="1"/>
  <c r="B968492" i="1"/>
  <c r="B968493" i="1"/>
  <c r="B968494" i="1"/>
  <c r="B968495" i="1"/>
  <c r="B968496" i="1"/>
  <c r="B968497" i="1"/>
  <c r="B968498" i="1"/>
  <c r="B968499" i="1"/>
  <c r="B968500" i="1"/>
  <c r="B968501" i="1"/>
  <c r="B968502" i="1"/>
  <c r="B968503" i="1"/>
  <c r="B968504" i="1"/>
  <c r="B968505" i="1"/>
  <c r="B968506" i="1"/>
  <c r="B968507" i="1"/>
  <c r="B968508" i="1"/>
  <c r="B968509" i="1"/>
  <c r="B968510" i="1"/>
  <c r="B968511" i="1"/>
  <c r="B968512" i="1"/>
  <c r="B968513" i="1"/>
  <c r="B968514" i="1"/>
  <c r="B968515" i="1"/>
  <c r="B968516" i="1"/>
  <c r="B968517" i="1"/>
  <c r="B968518" i="1"/>
  <c r="B968519" i="1"/>
  <c r="B968520" i="1"/>
  <c r="B968521" i="1"/>
  <c r="B968522" i="1"/>
  <c r="B968523" i="1"/>
  <c r="B968524" i="1"/>
  <c r="B968525" i="1"/>
  <c r="B968526" i="1"/>
  <c r="B968527" i="1"/>
  <c r="B968528" i="1"/>
  <c r="B968529" i="1"/>
  <c r="B968530" i="1"/>
  <c r="B968531" i="1"/>
  <c r="B968532" i="1"/>
  <c r="B968533" i="1"/>
  <c r="B968534" i="1"/>
  <c r="B968535" i="1"/>
  <c r="B968536" i="1"/>
  <c r="B968537" i="1"/>
  <c r="B968538" i="1"/>
  <c r="B968539" i="1"/>
  <c r="B968540" i="1"/>
  <c r="B968541" i="1"/>
  <c r="B968542" i="1"/>
  <c r="B968543" i="1"/>
  <c r="B968544" i="1"/>
  <c r="B968545" i="1"/>
  <c r="B968546" i="1"/>
  <c r="B968547" i="1"/>
  <c r="B968548" i="1"/>
  <c r="B968549" i="1"/>
  <c r="B968550" i="1"/>
  <c r="B968551" i="1"/>
  <c r="B968552" i="1"/>
  <c r="B968553" i="1"/>
  <c r="B968554" i="1"/>
  <c r="B968555" i="1"/>
  <c r="B968556" i="1"/>
  <c r="B968557" i="1"/>
  <c r="B968558" i="1"/>
  <c r="B968559" i="1"/>
  <c r="B968560" i="1"/>
  <c r="B968561" i="1"/>
  <c r="B968562" i="1"/>
  <c r="B968563" i="1"/>
  <c r="B968564" i="1"/>
  <c r="B968565" i="1"/>
  <c r="B968566" i="1"/>
  <c r="B968567" i="1"/>
  <c r="B968568" i="1"/>
  <c r="B968569" i="1"/>
  <c r="B968570" i="1"/>
  <c r="B968571" i="1"/>
  <c r="B968572" i="1"/>
  <c r="B968573" i="1"/>
  <c r="B968574" i="1"/>
  <c r="B968575" i="1"/>
  <c r="B968576" i="1"/>
  <c r="B968577" i="1"/>
  <c r="B968578" i="1"/>
  <c r="B968579" i="1"/>
  <c r="B968580" i="1"/>
  <c r="B968581" i="1"/>
  <c r="B968582" i="1"/>
  <c r="B968583" i="1"/>
  <c r="B968584" i="1"/>
  <c r="B968585" i="1"/>
  <c r="B968586" i="1"/>
  <c r="B968587" i="1"/>
  <c r="B968588" i="1"/>
  <c r="B968589" i="1"/>
  <c r="B968590" i="1"/>
  <c r="B968591" i="1"/>
  <c r="B968592" i="1"/>
  <c r="B968593" i="1"/>
  <c r="B968594" i="1"/>
  <c r="B968595" i="1"/>
  <c r="B968596" i="1"/>
  <c r="B968597" i="1"/>
  <c r="B968598" i="1"/>
  <c r="B968599" i="1"/>
  <c r="B968600" i="1"/>
  <c r="B968601" i="1"/>
  <c r="B968602" i="1"/>
  <c r="B968603" i="1"/>
  <c r="B968604" i="1"/>
  <c r="B968605" i="1"/>
  <c r="B968606" i="1"/>
  <c r="B968607" i="1"/>
  <c r="B968608" i="1"/>
  <c r="B968609" i="1"/>
  <c r="B968610" i="1"/>
  <c r="B968611" i="1"/>
  <c r="B968612" i="1"/>
  <c r="B968613" i="1"/>
  <c r="B968614" i="1"/>
  <c r="B968615" i="1"/>
  <c r="B968616" i="1"/>
  <c r="B968617" i="1"/>
  <c r="B968618" i="1"/>
  <c r="B968619" i="1"/>
  <c r="B968620" i="1"/>
  <c r="B968621" i="1"/>
  <c r="B968622" i="1"/>
  <c r="B968623" i="1"/>
  <c r="B968624" i="1"/>
  <c r="B968625" i="1"/>
  <c r="B968626" i="1"/>
  <c r="B968627" i="1"/>
  <c r="B968628" i="1"/>
  <c r="B968629" i="1"/>
  <c r="B968630" i="1"/>
  <c r="B968631" i="1"/>
  <c r="B968632" i="1"/>
  <c r="B968633" i="1"/>
  <c r="B968634" i="1"/>
  <c r="B968635" i="1"/>
  <c r="B968636" i="1"/>
  <c r="B968637" i="1"/>
  <c r="B968638" i="1"/>
  <c r="B968639" i="1"/>
  <c r="B968640" i="1"/>
  <c r="B968641" i="1"/>
  <c r="B968642" i="1"/>
  <c r="B968643" i="1"/>
  <c r="B968644" i="1"/>
  <c r="B968645" i="1"/>
  <c r="B968646" i="1"/>
  <c r="B968647" i="1"/>
  <c r="B968648" i="1"/>
  <c r="B968649" i="1"/>
  <c r="B968650" i="1"/>
  <c r="B968651" i="1"/>
  <c r="B968652" i="1"/>
  <c r="B968653" i="1"/>
  <c r="B968654" i="1"/>
  <c r="B968655" i="1"/>
  <c r="B968656" i="1"/>
  <c r="B968657" i="1"/>
  <c r="B968658" i="1"/>
  <c r="B968659" i="1"/>
  <c r="B968660" i="1"/>
  <c r="B968661" i="1"/>
  <c r="B968662" i="1"/>
  <c r="B968663" i="1"/>
  <c r="B968664" i="1"/>
  <c r="B968665" i="1"/>
  <c r="B968666" i="1"/>
  <c r="B968667" i="1"/>
  <c r="B968668" i="1"/>
  <c r="B968669" i="1"/>
  <c r="B968670" i="1"/>
  <c r="B968671" i="1"/>
  <c r="B968672" i="1"/>
  <c r="B968673" i="1"/>
  <c r="B968674" i="1"/>
  <c r="B968675" i="1"/>
  <c r="B968676" i="1"/>
  <c r="B968677" i="1"/>
  <c r="B968678" i="1"/>
  <c r="B968679" i="1"/>
  <c r="B968680" i="1"/>
  <c r="B968681" i="1"/>
  <c r="B968682" i="1"/>
  <c r="B968683" i="1"/>
  <c r="B968684" i="1"/>
  <c r="B968685" i="1"/>
  <c r="B968686" i="1"/>
  <c r="B968687" i="1"/>
  <c r="B968688" i="1"/>
  <c r="B968689" i="1"/>
  <c r="B968690" i="1"/>
  <c r="B968691" i="1"/>
  <c r="B968692" i="1"/>
  <c r="B968693" i="1"/>
  <c r="B968694" i="1"/>
  <c r="B968695" i="1"/>
  <c r="B968696" i="1"/>
  <c r="B968697" i="1"/>
  <c r="B968698" i="1"/>
  <c r="B968699" i="1"/>
  <c r="B968700" i="1"/>
  <c r="B968701" i="1"/>
  <c r="B968702" i="1"/>
  <c r="B968703" i="1"/>
  <c r="B968704" i="1"/>
  <c r="B968705" i="1"/>
  <c r="B968706" i="1"/>
  <c r="B968707" i="1"/>
  <c r="B968708" i="1"/>
  <c r="B968709" i="1"/>
  <c r="B968710" i="1"/>
  <c r="B968711" i="1"/>
  <c r="B968712" i="1"/>
  <c r="B968713" i="1"/>
  <c r="B968714" i="1"/>
  <c r="B968715" i="1"/>
  <c r="B968716" i="1"/>
  <c r="B968717" i="1"/>
  <c r="B968718" i="1"/>
  <c r="B968719" i="1"/>
  <c r="B968720" i="1"/>
  <c r="B968721" i="1"/>
  <c r="B968722" i="1"/>
  <c r="B968723" i="1"/>
  <c r="B968724" i="1"/>
  <c r="B968725" i="1"/>
  <c r="B968726" i="1"/>
  <c r="B968727" i="1"/>
  <c r="B968728" i="1"/>
  <c r="B968729" i="1"/>
  <c r="B968730" i="1"/>
  <c r="B968731" i="1"/>
  <c r="B968732" i="1"/>
  <c r="B968733" i="1"/>
  <c r="B968734" i="1"/>
  <c r="B968735" i="1"/>
  <c r="B968736" i="1"/>
  <c r="B968737" i="1"/>
  <c r="B968738" i="1"/>
  <c r="B968739" i="1"/>
  <c r="B968740" i="1"/>
  <c r="B968741" i="1"/>
  <c r="B968742" i="1"/>
  <c r="B968743" i="1"/>
  <c r="B968744" i="1"/>
  <c r="B968745" i="1"/>
  <c r="B968746" i="1"/>
  <c r="B968747" i="1"/>
  <c r="B968748" i="1"/>
  <c r="B968749" i="1"/>
  <c r="B968750" i="1"/>
  <c r="B968751" i="1"/>
  <c r="B968752" i="1"/>
  <c r="B968753" i="1"/>
  <c r="B968754" i="1"/>
  <c r="B968755" i="1"/>
  <c r="B968756" i="1"/>
  <c r="B968757" i="1"/>
  <c r="B968758" i="1"/>
  <c r="B968759" i="1"/>
  <c r="B968760" i="1"/>
  <c r="B968761" i="1"/>
  <c r="B968762" i="1"/>
  <c r="B968763" i="1"/>
  <c r="B968764" i="1"/>
  <c r="B968765" i="1"/>
  <c r="B968766" i="1"/>
  <c r="B968767" i="1"/>
  <c r="B968768" i="1"/>
  <c r="B968769" i="1"/>
  <c r="B968770" i="1"/>
  <c r="B968771" i="1"/>
  <c r="B968772" i="1"/>
  <c r="B968773" i="1"/>
  <c r="B968774" i="1"/>
  <c r="B968775" i="1"/>
  <c r="B968776" i="1"/>
  <c r="B968777" i="1"/>
  <c r="B968778" i="1"/>
  <c r="B968779" i="1"/>
  <c r="B968780" i="1"/>
  <c r="B968781" i="1"/>
  <c r="B968782" i="1"/>
  <c r="B968783" i="1"/>
  <c r="B968784" i="1"/>
  <c r="B968785" i="1"/>
  <c r="B968786" i="1"/>
  <c r="B968787" i="1"/>
  <c r="B968788" i="1"/>
  <c r="B968789" i="1"/>
  <c r="B968790" i="1"/>
  <c r="B968791" i="1"/>
  <c r="B968792" i="1"/>
  <c r="B968793" i="1"/>
  <c r="B968794" i="1"/>
  <c r="B968795" i="1"/>
  <c r="B968796" i="1"/>
  <c r="B968797" i="1"/>
  <c r="B968798" i="1"/>
  <c r="B968799" i="1"/>
  <c r="B968800" i="1"/>
  <c r="B968801" i="1"/>
  <c r="B968802" i="1"/>
  <c r="B968803" i="1"/>
  <c r="B968804" i="1"/>
  <c r="B968805" i="1"/>
  <c r="B968806" i="1"/>
  <c r="B968807" i="1"/>
  <c r="B968808" i="1"/>
  <c r="B968809" i="1"/>
  <c r="B968810" i="1"/>
  <c r="B968811" i="1"/>
  <c r="B968812" i="1"/>
  <c r="B968813" i="1"/>
  <c r="B968814" i="1"/>
  <c r="B968815" i="1"/>
  <c r="B968816" i="1"/>
  <c r="B968817" i="1"/>
  <c r="B968818" i="1"/>
  <c r="B968819" i="1"/>
  <c r="B968820" i="1"/>
  <c r="B968821" i="1"/>
  <c r="B968822" i="1"/>
  <c r="B968823" i="1"/>
  <c r="B968824" i="1"/>
  <c r="B968825" i="1"/>
  <c r="B968826" i="1"/>
  <c r="B968827" i="1"/>
  <c r="B968828" i="1"/>
  <c r="B968829" i="1"/>
  <c r="B968830" i="1"/>
  <c r="B968831" i="1"/>
  <c r="B968832" i="1"/>
  <c r="B968833" i="1"/>
  <c r="B968834" i="1"/>
  <c r="B968835" i="1"/>
  <c r="B968836" i="1"/>
  <c r="B968837" i="1"/>
  <c r="B968838" i="1"/>
  <c r="B968839" i="1"/>
  <c r="B968840" i="1"/>
  <c r="B968841" i="1"/>
  <c r="B968842" i="1"/>
  <c r="B968843" i="1"/>
  <c r="B968844" i="1"/>
  <c r="B968845" i="1"/>
  <c r="B968846" i="1"/>
  <c r="B968847" i="1"/>
  <c r="B968848" i="1"/>
  <c r="B968849" i="1"/>
  <c r="B968850" i="1"/>
  <c r="B968851" i="1"/>
  <c r="B968852" i="1"/>
  <c r="B968853" i="1"/>
  <c r="B968854" i="1"/>
  <c r="B968855" i="1"/>
  <c r="B968856" i="1"/>
  <c r="B968857" i="1"/>
  <c r="B968858" i="1"/>
  <c r="B968859" i="1"/>
  <c r="B968860" i="1"/>
  <c r="B968861" i="1"/>
  <c r="B968862" i="1"/>
  <c r="B968863" i="1"/>
  <c r="B968864" i="1"/>
  <c r="B968865" i="1"/>
  <c r="B968866" i="1"/>
  <c r="B968867" i="1"/>
  <c r="B968868" i="1"/>
  <c r="B968869" i="1"/>
  <c r="B968870" i="1"/>
  <c r="B968871" i="1"/>
  <c r="B968872" i="1"/>
  <c r="B968873" i="1"/>
  <c r="B968874" i="1"/>
  <c r="B968875" i="1"/>
  <c r="B968876" i="1"/>
  <c r="B968877" i="1"/>
  <c r="B968878" i="1"/>
  <c r="B968879" i="1"/>
  <c r="B968880" i="1"/>
  <c r="B968881" i="1"/>
  <c r="B968882" i="1"/>
  <c r="B968883" i="1"/>
  <c r="B968884" i="1"/>
  <c r="B968885" i="1"/>
  <c r="B968886" i="1"/>
  <c r="B968887" i="1"/>
  <c r="B968888" i="1"/>
  <c r="B968889" i="1"/>
  <c r="B968890" i="1"/>
  <c r="B968891" i="1"/>
  <c r="B968892" i="1"/>
  <c r="B968893" i="1"/>
  <c r="B968894" i="1"/>
  <c r="B968895" i="1"/>
  <c r="B968896" i="1"/>
  <c r="B968897" i="1"/>
  <c r="B968898" i="1"/>
  <c r="B968899" i="1"/>
  <c r="B968900" i="1"/>
  <c r="B968901" i="1"/>
  <c r="B968902" i="1"/>
  <c r="B968903" i="1"/>
  <c r="B968904" i="1"/>
  <c r="B968905" i="1"/>
  <c r="B968906" i="1"/>
  <c r="B968907" i="1"/>
  <c r="B968908" i="1"/>
  <c r="B968909" i="1"/>
  <c r="B968910" i="1"/>
  <c r="B968911" i="1"/>
  <c r="B968912" i="1"/>
  <c r="B968913" i="1"/>
  <c r="B968914" i="1"/>
  <c r="B968915" i="1"/>
  <c r="B968916" i="1"/>
  <c r="B968917" i="1"/>
  <c r="B968918" i="1"/>
  <c r="B968919" i="1"/>
  <c r="B968920" i="1"/>
  <c r="B968921" i="1"/>
  <c r="B968922" i="1"/>
  <c r="B968923" i="1"/>
  <c r="B968924" i="1"/>
  <c r="B968925" i="1"/>
  <c r="B968926" i="1"/>
  <c r="B968927" i="1"/>
  <c r="B968928" i="1"/>
  <c r="B968929" i="1"/>
  <c r="B968930" i="1"/>
  <c r="B968931" i="1"/>
  <c r="B968932" i="1"/>
  <c r="B968933" i="1"/>
  <c r="B968934" i="1"/>
  <c r="B968935" i="1"/>
  <c r="B968936" i="1"/>
  <c r="B968937" i="1"/>
  <c r="B968938" i="1"/>
  <c r="B968939" i="1"/>
  <c r="B968940" i="1"/>
  <c r="B968941" i="1"/>
  <c r="B968942" i="1"/>
  <c r="B968943" i="1"/>
  <c r="B968944" i="1"/>
  <c r="B968945" i="1"/>
  <c r="B968946" i="1"/>
  <c r="B968947" i="1"/>
  <c r="B968948" i="1"/>
  <c r="B968949" i="1"/>
  <c r="B968950" i="1"/>
  <c r="B968951" i="1"/>
  <c r="B968952" i="1"/>
  <c r="B968953" i="1"/>
  <c r="B968954" i="1"/>
  <c r="B968955" i="1"/>
  <c r="B968956" i="1"/>
  <c r="B968957" i="1"/>
  <c r="B968958" i="1"/>
  <c r="B968959" i="1"/>
  <c r="B968960" i="1"/>
  <c r="B968961" i="1"/>
  <c r="B968962" i="1"/>
  <c r="B968963" i="1"/>
  <c r="B968964" i="1"/>
  <c r="B968965" i="1"/>
  <c r="B968966" i="1"/>
  <c r="B968967" i="1"/>
  <c r="B968968" i="1"/>
  <c r="B968969" i="1"/>
  <c r="B968970" i="1"/>
  <c r="B968971" i="1"/>
  <c r="B968972" i="1"/>
  <c r="B968973" i="1"/>
  <c r="B968974" i="1"/>
  <c r="B968975" i="1"/>
  <c r="B968976" i="1"/>
  <c r="B968977" i="1"/>
  <c r="B968978" i="1"/>
  <c r="B968979" i="1"/>
  <c r="B968980" i="1"/>
  <c r="B968981" i="1"/>
  <c r="B968982" i="1"/>
  <c r="B968983" i="1"/>
  <c r="B968984" i="1"/>
  <c r="B968985" i="1"/>
  <c r="B968986" i="1"/>
  <c r="B968987" i="1"/>
  <c r="B968988" i="1"/>
  <c r="B968989" i="1"/>
  <c r="B968990" i="1"/>
  <c r="B968991" i="1"/>
  <c r="B968992" i="1"/>
  <c r="B968993" i="1"/>
  <c r="B968994" i="1"/>
  <c r="B968995" i="1"/>
  <c r="B968996" i="1"/>
  <c r="B968997" i="1"/>
  <c r="B968998" i="1"/>
  <c r="B968999" i="1"/>
  <c r="B969000" i="1"/>
  <c r="B969001" i="1"/>
  <c r="B969002" i="1"/>
  <c r="B969003" i="1"/>
  <c r="B969004" i="1"/>
  <c r="B969005" i="1"/>
  <c r="B969006" i="1"/>
  <c r="B969007" i="1"/>
  <c r="B969008" i="1"/>
  <c r="B969009" i="1"/>
  <c r="B969010" i="1"/>
  <c r="B969011" i="1"/>
  <c r="B969012" i="1"/>
  <c r="B969013" i="1"/>
  <c r="B969014" i="1"/>
  <c r="B969015" i="1"/>
  <c r="B969016" i="1"/>
  <c r="B969017" i="1"/>
  <c r="B969018" i="1"/>
  <c r="B969019" i="1"/>
  <c r="B969020" i="1"/>
  <c r="B969021" i="1"/>
  <c r="B969022" i="1"/>
  <c r="B969023" i="1"/>
  <c r="B969024" i="1"/>
  <c r="B969025" i="1"/>
  <c r="B969026" i="1"/>
  <c r="B969027" i="1"/>
  <c r="B969028" i="1"/>
  <c r="B969029" i="1"/>
  <c r="B969030" i="1"/>
  <c r="B969031" i="1"/>
  <c r="B969032" i="1"/>
  <c r="B969033" i="1"/>
  <c r="B969034" i="1"/>
  <c r="B969035" i="1"/>
  <c r="B969036" i="1"/>
  <c r="B969037" i="1"/>
  <c r="B969038" i="1"/>
  <c r="B969039" i="1"/>
  <c r="B969040" i="1"/>
  <c r="B969041" i="1"/>
  <c r="B969042" i="1"/>
  <c r="B969043" i="1"/>
  <c r="B969044" i="1"/>
  <c r="B969045" i="1"/>
  <c r="B969046" i="1"/>
  <c r="B969047" i="1"/>
  <c r="B969048" i="1"/>
  <c r="B969049" i="1"/>
  <c r="B969050" i="1"/>
  <c r="B969051" i="1"/>
  <c r="B969052" i="1"/>
  <c r="B969053" i="1"/>
  <c r="B969054" i="1"/>
  <c r="B969055" i="1"/>
  <c r="B969056" i="1"/>
  <c r="B969057" i="1"/>
  <c r="B969058" i="1"/>
  <c r="B969059" i="1"/>
  <c r="B969060" i="1"/>
  <c r="B969061" i="1"/>
  <c r="B969062" i="1"/>
  <c r="B969063" i="1"/>
  <c r="B969064" i="1"/>
  <c r="B969065" i="1"/>
  <c r="B969066" i="1"/>
  <c r="B969067" i="1"/>
  <c r="B969068" i="1"/>
  <c r="B969069" i="1"/>
  <c r="B969070" i="1"/>
  <c r="B969071" i="1"/>
  <c r="B969072" i="1"/>
  <c r="B969073" i="1"/>
  <c r="B969074" i="1"/>
  <c r="B969075" i="1"/>
  <c r="B969076" i="1"/>
  <c r="B969077" i="1"/>
  <c r="B969078" i="1"/>
  <c r="B969079" i="1"/>
  <c r="B969080" i="1"/>
  <c r="B969081" i="1"/>
  <c r="B969082" i="1"/>
  <c r="B969083" i="1"/>
  <c r="B969084" i="1"/>
  <c r="B969085" i="1"/>
  <c r="B969086" i="1"/>
  <c r="B969087" i="1"/>
  <c r="B969088" i="1"/>
  <c r="B969089" i="1"/>
  <c r="B969090" i="1"/>
  <c r="B969091" i="1"/>
  <c r="B969092" i="1"/>
  <c r="B969093" i="1"/>
  <c r="B969094" i="1"/>
  <c r="B969095" i="1"/>
  <c r="B969096" i="1"/>
  <c r="B969097" i="1"/>
  <c r="B969098" i="1"/>
  <c r="B969099" i="1"/>
  <c r="B969100" i="1"/>
  <c r="B969101" i="1"/>
  <c r="B969102" i="1"/>
  <c r="B969103" i="1"/>
  <c r="B969104" i="1"/>
  <c r="B969105" i="1"/>
  <c r="B969106" i="1"/>
  <c r="B969107" i="1"/>
  <c r="B969108" i="1"/>
  <c r="B969109" i="1"/>
  <c r="B969110" i="1"/>
  <c r="B969111" i="1"/>
  <c r="B969112" i="1"/>
  <c r="B969113" i="1"/>
  <c r="B969114" i="1"/>
  <c r="B969115" i="1"/>
  <c r="B969116" i="1"/>
  <c r="B969117" i="1"/>
  <c r="B969118" i="1"/>
  <c r="B969119" i="1"/>
  <c r="B969120" i="1"/>
  <c r="B969121" i="1"/>
  <c r="B969122" i="1"/>
  <c r="B969123" i="1"/>
  <c r="B969124" i="1"/>
  <c r="B969125" i="1"/>
  <c r="B969126" i="1"/>
  <c r="B969127" i="1"/>
  <c r="B969128" i="1"/>
  <c r="B969129" i="1"/>
  <c r="B969130" i="1"/>
  <c r="B969131" i="1"/>
  <c r="B969132" i="1"/>
  <c r="B969133" i="1"/>
  <c r="B969134" i="1"/>
  <c r="B969135" i="1"/>
  <c r="B969136" i="1"/>
  <c r="B969137" i="1"/>
  <c r="B969138" i="1"/>
  <c r="B969139" i="1"/>
  <c r="B969140" i="1"/>
  <c r="B969141" i="1"/>
  <c r="B969142" i="1"/>
  <c r="B969143" i="1"/>
  <c r="B969144" i="1"/>
  <c r="B969145" i="1"/>
  <c r="B969146" i="1"/>
  <c r="B969147" i="1"/>
  <c r="B969148" i="1"/>
  <c r="B969149" i="1"/>
  <c r="B969150" i="1"/>
  <c r="B969151" i="1"/>
  <c r="B969152" i="1"/>
  <c r="B969153" i="1"/>
  <c r="B969154" i="1"/>
  <c r="B969155" i="1"/>
  <c r="B969156" i="1"/>
  <c r="B969157" i="1"/>
  <c r="B969158" i="1"/>
  <c r="B969159" i="1"/>
  <c r="B969160" i="1"/>
  <c r="B969161" i="1"/>
  <c r="B969162" i="1"/>
  <c r="B969163" i="1"/>
  <c r="B969164" i="1"/>
  <c r="B969165" i="1"/>
  <c r="B969166" i="1"/>
  <c r="B969167" i="1"/>
  <c r="B969168" i="1"/>
  <c r="B969169" i="1"/>
  <c r="B969170" i="1"/>
  <c r="B969171" i="1"/>
  <c r="B969172" i="1"/>
  <c r="B969173" i="1"/>
  <c r="B969174" i="1"/>
  <c r="B969175" i="1"/>
  <c r="B969176" i="1"/>
  <c r="B969177" i="1"/>
  <c r="B969178" i="1"/>
  <c r="B969179" i="1"/>
  <c r="B969180" i="1"/>
  <c r="B969181" i="1"/>
  <c r="B969182" i="1"/>
  <c r="B969183" i="1"/>
  <c r="B969184" i="1"/>
  <c r="B969185" i="1"/>
  <c r="B969186" i="1"/>
  <c r="B969187" i="1"/>
  <c r="B969188" i="1"/>
  <c r="B969189" i="1"/>
  <c r="B969190" i="1"/>
  <c r="B969191" i="1"/>
  <c r="B969192" i="1"/>
  <c r="B969193" i="1"/>
  <c r="B969194" i="1"/>
  <c r="B969195" i="1"/>
  <c r="B969196" i="1"/>
  <c r="B969197" i="1"/>
  <c r="B969198" i="1"/>
  <c r="B969199" i="1"/>
  <c r="B969200" i="1"/>
  <c r="B969201" i="1"/>
  <c r="B969202" i="1"/>
  <c r="B969203" i="1"/>
  <c r="B969204" i="1"/>
  <c r="B969205" i="1"/>
  <c r="B969206" i="1"/>
  <c r="B969207" i="1"/>
  <c r="B969208" i="1"/>
  <c r="B969209" i="1"/>
  <c r="B969210" i="1"/>
  <c r="B969211" i="1"/>
  <c r="B969212" i="1"/>
  <c r="B969213" i="1"/>
  <c r="B969214" i="1"/>
  <c r="B969215" i="1"/>
  <c r="B969216" i="1"/>
  <c r="B969217" i="1"/>
  <c r="B969218" i="1"/>
  <c r="B969219" i="1"/>
  <c r="B969220" i="1"/>
  <c r="B969221" i="1"/>
  <c r="B969222" i="1"/>
  <c r="B969223" i="1"/>
  <c r="B969224" i="1"/>
  <c r="B969225" i="1"/>
  <c r="B969226" i="1"/>
  <c r="B969227" i="1"/>
  <c r="B969228" i="1"/>
  <c r="B969229" i="1"/>
  <c r="B969230" i="1"/>
  <c r="B969231" i="1"/>
  <c r="B969232" i="1"/>
  <c r="B969233" i="1"/>
  <c r="B969234" i="1"/>
  <c r="B969235" i="1"/>
  <c r="B969236" i="1"/>
  <c r="B969237" i="1"/>
  <c r="B969238" i="1"/>
  <c r="B969239" i="1"/>
  <c r="B969240" i="1"/>
  <c r="B969241" i="1"/>
  <c r="B969242" i="1"/>
  <c r="B969243" i="1"/>
  <c r="B969244" i="1"/>
  <c r="B969245" i="1"/>
  <c r="B969246" i="1"/>
  <c r="B969247" i="1"/>
  <c r="B969248" i="1"/>
  <c r="B969249" i="1"/>
  <c r="B969250" i="1"/>
  <c r="B969251" i="1"/>
  <c r="B969252" i="1"/>
  <c r="B969253" i="1"/>
  <c r="B969254" i="1"/>
  <c r="B969255" i="1"/>
  <c r="B969256" i="1"/>
  <c r="B969257" i="1"/>
  <c r="B969258" i="1"/>
  <c r="B969259" i="1"/>
  <c r="B969260" i="1"/>
  <c r="B969261" i="1"/>
  <c r="B969262" i="1"/>
  <c r="B969263" i="1"/>
  <c r="B969264" i="1"/>
  <c r="B969265" i="1"/>
  <c r="B969266" i="1"/>
  <c r="B969267" i="1"/>
  <c r="B969268" i="1"/>
  <c r="B969269" i="1"/>
  <c r="B969270" i="1"/>
  <c r="B969271" i="1"/>
  <c r="B969272" i="1"/>
  <c r="B969273" i="1"/>
  <c r="B969274" i="1"/>
  <c r="B969275" i="1"/>
  <c r="B969276" i="1"/>
  <c r="B969277" i="1"/>
  <c r="B969278" i="1"/>
  <c r="B969279" i="1"/>
  <c r="B969280" i="1"/>
  <c r="B969281" i="1"/>
  <c r="B969282" i="1"/>
  <c r="B969283" i="1"/>
  <c r="B969284" i="1"/>
  <c r="B969285" i="1"/>
  <c r="B969286" i="1"/>
  <c r="B969287" i="1"/>
  <c r="B969288" i="1"/>
  <c r="B969289" i="1"/>
  <c r="B969290" i="1"/>
  <c r="B969291" i="1"/>
  <c r="B969292" i="1"/>
  <c r="B969293" i="1"/>
  <c r="B969294" i="1"/>
  <c r="B969295" i="1"/>
  <c r="B969296" i="1"/>
  <c r="B969297" i="1"/>
  <c r="B969298" i="1"/>
  <c r="B969299" i="1"/>
  <c r="B969300" i="1"/>
  <c r="B969301" i="1"/>
  <c r="B969302" i="1"/>
  <c r="B969303" i="1"/>
  <c r="B969304" i="1"/>
  <c r="B969305" i="1"/>
  <c r="B969306" i="1"/>
  <c r="B969307" i="1"/>
  <c r="B969308" i="1"/>
  <c r="B969309" i="1"/>
  <c r="B969310" i="1"/>
  <c r="B969311" i="1"/>
  <c r="B969312" i="1"/>
  <c r="B969313" i="1"/>
  <c r="B969314" i="1"/>
  <c r="B969315" i="1"/>
  <c r="B969316" i="1"/>
  <c r="B969317" i="1"/>
  <c r="B969318" i="1"/>
  <c r="B969319" i="1"/>
  <c r="B969320" i="1"/>
  <c r="B969321" i="1"/>
  <c r="B969322" i="1"/>
  <c r="B969323" i="1"/>
  <c r="B969324" i="1"/>
  <c r="B969325" i="1"/>
  <c r="B969326" i="1"/>
  <c r="B969327" i="1"/>
  <c r="B969328" i="1"/>
  <c r="B969329" i="1"/>
  <c r="B969330" i="1"/>
  <c r="B969331" i="1"/>
  <c r="B969332" i="1"/>
  <c r="B969333" i="1"/>
  <c r="B969334" i="1"/>
  <c r="B969335" i="1"/>
  <c r="B969336" i="1"/>
  <c r="B969337" i="1"/>
  <c r="B969338" i="1"/>
  <c r="B969339" i="1"/>
  <c r="B969340" i="1"/>
  <c r="B969341" i="1"/>
  <c r="B969342" i="1"/>
  <c r="B969343" i="1"/>
  <c r="B969344" i="1"/>
  <c r="B969345" i="1"/>
  <c r="B969346" i="1"/>
  <c r="B969347" i="1"/>
  <c r="B969348" i="1"/>
  <c r="B969349" i="1"/>
  <c r="B969350" i="1"/>
  <c r="B969351" i="1"/>
  <c r="B969352" i="1"/>
  <c r="B969353" i="1"/>
  <c r="B969354" i="1"/>
  <c r="B969355" i="1"/>
  <c r="B969356" i="1"/>
  <c r="B969357" i="1"/>
  <c r="B969358" i="1"/>
  <c r="B969359" i="1"/>
  <c r="B969360" i="1"/>
  <c r="B969361" i="1"/>
  <c r="B969362" i="1"/>
  <c r="B969363" i="1"/>
  <c r="B969364" i="1"/>
  <c r="B969365" i="1"/>
  <c r="B969366" i="1"/>
  <c r="B969367" i="1"/>
  <c r="B969368" i="1"/>
  <c r="B969369" i="1"/>
  <c r="B969370" i="1"/>
  <c r="B969371" i="1"/>
  <c r="B969372" i="1"/>
  <c r="B969373" i="1"/>
  <c r="B969374" i="1"/>
  <c r="B969375" i="1"/>
  <c r="B969376" i="1"/>
  <c r="B969377" i="1"/>
  <c r="B969378" i="1"/>
  <c r="B969379" i="1"/>
  <c r="B969380" i="1"/>
  <c r="B969381" i="1"/>
  <c r="B969382" i="1"/>
  <c r="B969383" i="1"/>
  <c r="B969384" i="1"/>
  <c r="B969385" i="1"/>
  <c r="B969386" i="1"/>
  <c r="B969387" i="1"/>
  <c r="B969388" i="1"/>
  <c r="B969389" i="1"/>
  <c r="B969390" i="1"/>
  <c r="B969391" i="1"/>
  <c r="B969392" i="1"/>
  <c r="B969393" i="1"/>
  <c r="B969394" i="1"/>
  <c r="B969395" i="1"/>
  <c r="B969396" i="1"/>
  <c r="B969397" i="1"/>
  <c r="B969398" i="1"/>
  <c r="B969399" i="1"/>
  <c r="B969400" i="1"/>
  <c r="B969401" i="1"/>
  <c r="B969402" i="1"/>
  <c r="B969403" i="1"/>
  <c r="B969404" i="1"/>
  <c r="B969405" i="1"/>
  <c r="B969406" i="1"/>
  <c r="B969407" i="1"/>
  <c r="B969408" i="1"/>
  <c r="B969409" i="1"/>
  <c r="B969410" i="1"/>
  <c r="B969411" i="1"/>
  <c r="B969412" i="1"/>
  <c r="B969413" i="1"/>
  <c r="B969414" i="1"/>
  <c r="B969415" i="1"/>
  <c r="B969416" i="1"/>
  <c r="B969417" i="1"/>
  <c r="B969418" i="1"/>
  <c r="B969419" i="1"/>
  <c r="B969420" i="1"/>
  <c r="B969421" i="1"/>
  <c r="B969422" i="1"/>
  <c r="B969423" i="1"/>
  <c r="B969424" i="1"/>
  <c r="B969425" i="1"/>
  <c r="B969426" i="1"/>
  <c r="B969427" i="1"/>
  <c r="B969428" i="1"/>
  <c r="B969429" i="1"/>
  <c r="B969430" i="1"/>
  <c r="B969431" i="1"/>
  <c r="B969432" i="1"/>
  <c r="B969433" i="1"/>
  <c r="B969434" i="1"/>
  <c r="B969435" i="1"/>
  <c r="B969436" i="1"/>
  <c r="B969437" i="1"/>
  <c r="B969438" i="1"/>
  <c r="B969439" i="1"/>
  <c r="B969440" i="1"/>
  <c r="B969441" i="1"/>
  <c r="B969442" i="1"/>
  <c r="B969443" i="1"/>
  <c r="B969444" i="1"/>
  <c r="B969445" i="1"/>
  <c r="B969446" i="1"/>
  <c r="B969447" i="1"/>
  <c r="B969448" i="1"/>
  <c r="B969449" i="1"/>
  <c r="B969450" i="1"/>
  <c r="B969451" i="1"/>
  <c r="B969452" i="1"/>
  <c r="B969453" i="1"/>
  <c r="B969454" i="1"/>
  <c r="B969455" i="1"/>
  <c r="B969456" i="1"/>
  <c r="B969457" i="1"/>
  <c r="B969458" i="1"/>
  <c r="B969459" i="1"/>
  <c r="B969460" i="1"/>
  <c r="B969461" i="1"/>
  <c r="B969462" i="1"/>
  <c r="B969463" i="1"/>
  <c r="B969464" i="1"/>
  <c r="B969465" i="1"/>
  <c r="B969466" i="1"/>
  <c r="B969467" i="1"/>
  <c r="B969468" i="1"/>
  <c r="B969469" i="1"/>
  <c r="B969470" i="1"/>
  <c r="B969471" i="1"/>
  <c r="B969472" i="1"/>
  <c r="B969473" i="1"/>
  <c r="B969474" i="1"/>
  <c r="B969475" i="1"/>
  <c r="B969476" i="1"/>
  <c r="B969477" i="1"/>
  <c r="B969478" i="1"/>
  <c r="B969479" i="1"/>
  <c r="B969480" i="1"/>
  <c r="B969481" i="1"/>
  <c r="B969482" i="1"/>
  <c r="B969483" i="1"/>
  <c r="B969484" i="1"/>
  <c r="B969485" i="1"/>
  <c r="B969486" i="1"/>
  <c r="B969487" i="1"/>
  <c r="B969488" i="1"/>
  <c r="B969489" i="1"/>
  <c r="B969490" i="1"/>
  <c r="B969491" i="1"/>
  <c r="B969492" i="1"/>
  <c r="B969493" i="1"/>
  <c r="B969494" i="1"/>
  <c r="B969495" i="1"/>
  <c r="B969496" i="1"/>
  <c r="B969497" i="1"/>
  <c r="B969498" i="1"/>
  <c r="B969499" i="1"/>
  <c r="B969500" i="1"/>
  <c r="B969501" i="1"/>
  <c r="B969502" i="1"/>
  <c r="B969503" i="1"/>
  <c r="B969504" i="1"/>
  <c r="B969505" i="1"/>
  <c r="B969506" i="1"/>
  <c r="B969507" i="1"/>
  <c r="B969508" i="1"/>
  <c r="B969509" i="1"/>
  <c r="B969510" i="1"/>
  <c r="B969511" i="1"/>
  <c r="B969512" i="1"/>
  <c r="B969513" i="1"/>
  <c r="B969514" i="1"/>
  <c r="B969515" i="1"/>
  <c r="B969516" i="1"/>
  <c r="B969517" i="1"/>
  <c r="B969518" i="1"/>
  <c r="B969519" i="1"/>
  <c r="B969520" i="1"/>
  <c r="B969521" i="1"/>
  <c r="B969522" i="1"/>
  <c r="B969523" i="1"/>
  <c r="B969524" i="1"/>
  <c r="B969525" i="1"/>
  <c r="B969526" i="1"/>
  <c r="B969527" i="1"/>
  <c r="B969528" i="1"/>
  <c r="B969529" i="1"/>
  <c r="B969530" i="1"/>
  <c r="B969531" i="1"/>
  <c r="B969532" i="1"/>
  <c r="B969533" i="1"/>
  <c r="B969534" i="1"/>
  <c r="B969535" i="1"/>
  <c r="B969536" i="1"/>
  <c r="B969537" i="1"/>
  <c r="B969538" i="1"/>
  <c r="B969539" i="1"/>
  <c r="B969540" i="1"/>
  <c r="B969541" i="1"/>
  <c r="B969542" i="1"/>
  <c r="B969543" i="1"/>
  <c r="B969544" i="1"/>
  <c r="B969545" i="1"/>
  <c r="B969546" i="1"/>
  <c r="B969547" i="1"/>
  <c r="B969548" i="1"/>
  <c r="B969549" i="1"/>
  <c r="B969550" i="1"/>
  <c r="B969551" i="1"/>
  <c r="B969552" i="1"/>
  <c r="B969553" i="1"/>
  <c r="B969554" i="1"/>
  <c r="B969555" i="1"/>
  <c r="B969556" i="1"/>
  <c r="B969557" i="1"/>
  <c r="B969558" i="1"/>
  <c r="B969559" i="1"/>
  <c r="B969560" i="1"/>
  <c r="B969561" i="1"/>
  <c r="B969562" i="1"/>
  <c r="B969563" i="1"/>
  <c r="B969564" i="1"/>
  <c r="B969565" i="1"/>
  <c r="B969566" i="1"/>
  <c r="B969567" i="1"/>
  <c r="B969568" i="1"/>
  <c r="B969569" i="1"/>
  <c r="B969570" i="1"/>
  <c r="B969571" i="1"/>
  <c r="B969572" i="1"/>
  <c r="B969573" i="1"/>
  <c r="B969574" i="1"/>
  <c r="B969575" i="1"/>
  <c r="B969576" i="1"/>
  <c r="B969577" i="1"/>
  <c r="B969578" i="1"/>
  <c r="B969579" i="1"/>
  <c r="B969580" i="1"/>
  <c r="B969581" i="1"/>
  <c r="B969582" i="1"/>
  <c r="B969583" i="1"/>
  <c r="B969584" i="1"/>
  <c r="B969585" i="1"/>
  <c r="B969586" i="1"/>
  <c r="B969587" i="1"/>
  <c r="B969588" i="1"/>
  <c r="B969589" i="1"/>
  <c r="B969590" i="1"/>
  <c r="B969591" i="1"/>
  <c r="B969592" i="1"/>
  <c r="B969593" i="1"/>
  <c r="B969594" i="1"/>
  <c r="B969595" i="1"/>
  <c r="B969596" i="1"/>
  <c r="B969597" i="1"/>
  <c r="B969598" i="1"/>
  <c r="B969599" i="1"/>
  <c r="B969600" i="1"/>
  <c r="B969601" i="1"/>
  <c r="B969602" i="1"/>
  <c r="B969603" i="1"/>
  <c r="B969604" i="1"/>
  <c r="B969605" i="1"/>
  <c r="B969606" i="1"/>
  <c r="B969607" i="1"/>
  <c r="B969608" i="1"/>
  <c r="B969609" i="1"/>
  <c r="B969610" i="1"/>
  <c r="B969611" i="1"/>
  <c r="B969612" i="1"/>
  <c r="B969613" i="1"/>
  <c r="B969614" i="1"/>
  <c r="B969615" i="1"/>
  <c r="B969616" i="1"/>
  <c r="B969617" i="1"/>
  <c r="B969618" i="1"/>
  <c r="B969619" i="1"/>
  <c r="B969620" i="1"/>
  <c r="B969621" i="1"/>
  <c r="B969622" i="1"/>
  <c r="B969623" i="1"/>
  <c r="B969624" i="1"/>
  <c r="B969625" i="1"/>
  <c r="B969626" i="1"/>
  <c r="B969627" i="1"/>
  <c r="B969628" i="1"/>
  <c r="B969629" i="1"/>
  <c r="B969630" i="1"/>
  <c r="B969631" i="1"/>
  <c r="B969632" i="1"/>
  <c r="B969633" i="1"/>
  <c r="B969634" i="1"/>
  <c r="B969635" i="1"/>
  <c r="B969636" i="1"/>
  <c r="B969637" i="1"/>
  <c r="B969638" i="1"/>
  <c r="B969639" i="1"/>
  <c r="B969640" i="1"/>
  <c r="B969641" i="1"/>
  <c r="B969642" i="1"/>
  <c r="B969643" i="1"/>
  <c r="B969644" i="1"/>
  <c r="B969645" i="1"/>
  <c r="B969646" i="1"/>
  <c r="B969647" i="1"/>
  <c r="B969648" i="1"/>
  <c r="B969649" i="1"/>
  <c r="B969650" i="1"/>
  <c r="B969651" i="1"/>
  <c r="B969652" i="1"/>
  <c r="B969653" i="1"/>
  <c r="B969654" i="1"/>
  <c r="B969655" i="1"/>
  <c r="B969656" i="1"/>
  <c r="B969657" i="1"/>
  <c r="B969658" i="1"/>
  <c r="B969659" i="1"/>
  <c r="B969660" i="1"/>
  <c r="B969661" i="1"/>
  <c r="B969662" i="1"/>
  <c r="B969663" i="1"/>
  <c r="B969664" i="1"/>
  <c r="B969665" i="1"/>
  <c r="B969666" i="1"/>
  <c r="B969667" i="1"/>
  <c r="B969668" i="1"/>
  <c r="B969669" i="1"/>
  <c r="B969670" i="1"/>
  <c r="B969671" i="1"/>
  <c r="B969672" i="1"/>
  <c r="B969673" i="1"/>
  <c r="B969674" i="1"/>
  <c r="B969675" i="1"/>
  <c r="B969676" i="1"/>
  <c r="B969677" i="1"/>
  <c r="B969678" i="1"/>
  <c r="B969679" i="1"/>
  <c r="B969680" i="1"/>
  <c r="B969681" i="1"/>
  <c r="B969682" i="1"/>
  <c r="B969683" i="1"/>
  <c r="B969684" i="1"/>
  <c r="B969685" i="1"/>
  <c r="B969686" i="1"/>
  <c r="B969687" i="1"/>
  <c r="B969688" i="1"/>
  <c r="B969689" i="1"/>
  <c r="B969690" i="1"/>
  <c r="B969691" i="1"/>
  <c r="B969692" i="1"/>
  <c r="B969693" i="1"/>
  <c r="B969694" i="1"/>
  <c r="B969695" i="1"/>
  <c r="B969696" i="1"/>
  <c r="B969697" i="1"/>
  <c r="B969698" i="1"/>
  <c r="B969699" i="1"/>
  <c r="B969700" i="1"/>
  <c r="B969701" i="1"/>
  <c r="B969702" i="1"/>
  <c r="B969703" i="1"/>
  <c r="B969704" i="1"/>
  <c r="B969705" i="1"/>
  <c r="B969706" i="1"/>
  <c r="B969707" i="1"/>
  <c r="B969708" i="1"/>
  <c r="B969709" i="1"/>
  <c r="B969710" i="1"/>
  <c r="B969711" i="1"/>
  <c r="B969712" i="1"/>
  <c r="B969713" i="1"/>
  <c r="B969714" i="1"/>
  <c r="B969715" i="1"/>
  <c r="B969716" i="1"/>
  <c r="B969717" i="1"/>
  <c r="B969718" i="1"/>
  <c r="B969719" i="1"/>
  <c r="B969720" i="1"/>
  <c r="B969721" i="1"/>
  <c r="B969722" i="1"/>
  <c r="B969723" i="1"/>
  <c r="B969724" i="1"/>
  <c r="B969725" i="1"/>
  <c r="B969726" i="1"/>
  <c r="B969727" i="1"/>
  <c r="B969728" i="1"/>
  <c r="B969729" i="1"/>
  <c r="B969730" i="1"/>
  <c r="B969731" i="1"/>
  <c r="B969732" i="1"/>
  <c r="B969733" i="1"/>
  <c r="B969734" i="1"/>
  <c r="B969735" i="1"/>
  <c r="B969736" i="1"/>
  <c r="B969737" i="1"/>
  <c r="B969738" i="1"/>
  <c r="B969739" i="1"/>
  <c r="B969740" i="1"/>
  <c r="B969741" i="1"/>
  <c r="B969742" i="1"/>
  <c r="B969743" i="1"/>
  <c r="B969744" i="1"/>
  <c r="B969745" i="1"/>
  <c r="B969746" i="1"/>
  <c r="B969747" i="1"/>
  <c r="B969748" i="1"/>
  <c r="B969749" i="1"/>
  <c r="B969750" i="1"/>
  <c r="B969751" i="1"/>
  <c r="B969752" i="1"/>
  <c r="B969753" i="1"/>
  <c r="B969754" i="1"/>
  <c r="B969755" i="1"/>
  <c r="B969756" i="1"/>
  <c r="B969757" i="1"/>
  <c r="B969758" i="1"/>
  <c r="B969759" i="1"/>
  <c r="B969760" i="1"/>
  <c r="B969761" i="1"/>
  <c r="B969762" i="1"/>
  <c r="B969763" i="1"/>
  <c r="B969764" i="1"/>
  <c r="B969765" i="1"/>
  <c r="B969766" i="1"/>
  <c r="B969767" i="1"/>
  <c r="B969768" i="1"/>
  <c r="B969769" i="1"/>
  <c r="B969770" i="1"/>
  <c r="B969771" i="1"/>
  <c r="B969772" i="1"/>
  <c r="B969773" i="1"/>
  <c r="B969774" i="1"/>
  <c r="B969775" i="1"/>
  <c r="B969776" i="1"/>
  <c r="B969777" i="1"/>
  <c r="B969778" i="1"/>
  <c r="B969779" i="1"/>
  <c r="B969780" i="1"/>
  <c r="B969781" i="1"/>
  <c r="B969782" i="1"/>
  <c r="B969783" i="1"/>
  <c r="B969784" i="1"/>
  <c r="B969785" i="1"/>
  <c r="B969786" i="1"/>
  <c r="B969787" i="1"/>
  <c r="B969788" i="1"/>
  <c r="B969789" i="1"/>
  <c r="B969790" i="1"/>
  <c r="B969791" i="1"/>
  <c r="B969792" i="1"/>
  <c r="B969793" i="1"/>
  <c r="B969794" i="1"/>
  <c r="B969795" i="1"/>
  <c r="B969796" i="1"/>
  <c r="B969797" i="1"/>
  <c r="B969798" i="1"/>
  <c r="B969799" i="1"/>
  <c r="B969800" i="1"/>
  <c r="B969801" i="1"/>
  <c r="B969802" i="1"/>
  <c r="B969803" i="1"/>
  <c r="B969804" i="1"/>
  <c r="B969805" i="1"/>
  <c r="B969806" i="1"/>
  <c r="B969807" i="1"/>
  <c r="B969808" i="1"/>
  <c r="B969809" i="1"/>
  <c r="B969810" i="1"/>
  <c r="B969811" i="1"/>
  <c r="B969812" i="1"/>
  <c r="B969813" i="1"/>
  <c r="B969814" i="1"/>
  <c r="B969815" i="1"/>
  <c r="B969816" i="1"/>
  <c r="B969817" i="1"/>
  <c r="B969818" i="1"/>
  <c r="B969819" i="1"/>
  <c r="B969820" i="1"/>
  <c r="B969821" i="1"/>
  <c r="B969822" i="1"/>
  <c r="B969823" i="1"/>
  <c r="B969824" i="1"/>
  <c r="B969825" i="1"/>
  <c r="B969826" i="1"/>
  <c r="B969827" i="1"/>
  <c r="B969828" i="1"/>
  <c r="B969829" i="1"/>
  <c r="B969830" i="1"/>
  <c r="B969831" i="1"/>
  <c r="B969832" i="1"/>
  <c r="B969833" i="1"/>
  <c r="B969834" i="1"/>
  <c r="B969835" i="1"/>
  <c r="B969836" i="1"/>
  <c r="B969837" i="1"/>
  <c r="B969838" i="1"/>
  <c r="B969839" i="1"/>
  <c r="B969840" i="1"/>
  <c r="B969841" i="1"/>
  <c r="B969842" i="1"/>
  <c r="B969843" i="1"/>
  <c r="B969844" i="1"/>
  <c r="B969845" i="1"/>
  <c r="B969846" i="1"/>
  <c r="B969847" i="1"/>
  <c r="B969848" i="1"/>
  <c r="B969849" i="1"/>
  <c r="B969850" i="1"/>
  <c r="B969851" i="1"/>
  <c r="B969852" i="1"/>
  <c r="B969853" i="1"/>
  <c r="B969854" i="1"/>
  <c r="B969855" i="1"/>
  <c r="B969856" i="1"/>
  <c r="B969857" i="1"/>
  <c r="B969858" i="1"/>
  <c r="B969859" i="1"/>
  <c r="B969860" i="1"/>
  <c r="B969861" i="1"/>
  <c r="B969862" i="1"/>
  <c r="B969863" i="1"/>
  <c r="B969864" i="1"/>
  <c r="B969865" i="1"/>
  <c r="B969866" i="1"/>
  <c r="B969867" i="1"/>
  <c r="B969868" i="1"/>
  <c r="B969869" i="1"/>
  <c r="B969870" i="1"/>
  <c r="B969871" i="1"/>
  <c r="B969872" i="1"/>
  <c r="B969873" i="1"/>
  <c r="B969874" i="1"/>
  <c r="B969875" i="1"/>
  <c r="B969876" i="1"/>
  <c r="B969877" i="1"/>
  <c r="B969878" i="1"/>
  <c r="B969879" i="1"/>
  <c r="B969880" i="1"/>
  <c r="B969881" i="1"/>
  <c r="B969882" i="1"/>
  <c r="B969883" i="1"/>
  <c r="B969884" i="1"/>
  <c r="B969885" i="1"/>
  <c r="B969886" i="1"/>
  <c r="B969887" i="1"/>
  <c r="B969888" i="1"/>
  <c r="B969889" i="1"/>
  <c r="B969890" i="1"/>
  <c r="B969891" i="1"/>
  <c r="B969892" i="1"/>
  <c r="B969893" i="1"/>
  <c r="B969894" i="1"/>
  <c r="B969895" i="1"/>
  <c r="B969896" i="1"/>
  <c r="B969897" i="1"/>
  <c r="B969898" i="1"/>
  <c r="B969899" i="1"/>
  <c r="B969900" i="1"/>
  <c r="B969901" i="1"/>
  <c r="B969902" i="1"/>
  <c r="B969903" i="1"/>
  <c r="B969904" i="1"/>
  <c r="B969905" i="1"/>
  <c r="B969906" i="1"/>
  <c r="B969907" i="1"/>
  <c r="B969908" i="1"/>
  <c r="B969909" i="1"/>
  <c r="B969910" i="1"/>
  <c r="B969911" i="1"/>
  <c r="B969912" i="1"/>
  <c r="B969913" i="1"/>
  <c r="B969914" i="1"/>
  <c r="B969915" i="1"/>
  <c r="B969916" i="1"/>
  <c r="B969917" i="1"/>
  <c r="B969918" i="1"/>
  <c r="B969919" i="1"/>
  <c r="B969920" i="1"/>
  <c r="B969921" i="1"/>
  <c r="B969922" i="1"/>
  <c r="B969923" i="1"/>
  <c r="B969924" i="1"/>
  <c r="B969925" i="1"/>
  <c r="B969926" i="1"/>
  <c r="B969927" i="1"/>
  <c r="B969928" i="1"/>
  <c r="B969929" i="1"/>
  <c r="B969930" i="1"/>
  <c r="B969931" i="1"/>
  <c r="B969932" i="1"/>
  <c r="B969933" i="1"/>
  <c r="B969934" i="1"/>
  <c r="B969935" i="1"/>
  <c r="B969936" i="1"/>
  <c r="B969937" i="1"/>
  <c r="B969938" i="1"/>
  <c r="B969939" i="1"/>
  <c r="B969940" i="1"/>
  <c r="B969941" i="1"/>
  <c r="B969942" i="1"/>
  <c r="B969943" i="1"/>
  <c r="B969944" i="1"/>
  <c r="B969945" i="1"/>
  <c r="B969946" i="1"/>
  <c r="B969947" i="1"/>
  <c r="B969948" i="1"/>
  <c r="B969949" i="1"/>
  <c r="B969950" i="1"/>
  <c r="B969951" i="1"/>
  <c r="B969952" i="1"/>
  <c r="B969953" i="1"/>
  <c r="B969954" i="1"/>
  <c r="B969955" i="1"/>
  <c r="B969956" i="1"/>
  <c r="B969957" i="1"/>
  <c r="B969958" i="1"/>
  <c r="B969959" i="1"/>
  <c r="B969960" i="1"/>
  <c r="B969961" i="1"/>
  <c r="B969962" i="1"/>
  <c r="B969963" i="1"/>
  <c r="B969964" i="1"/>
  <c r="B969965" i="1"/>
  <c r="B969966" i="1"/>
  <c r="B969967" i="1"/>
  <c r="B969968" i="1"/>
  <c r="B969969" i="1"/>
  <c r="B969970" i="1"/>
  <c r="B969971" i="1"/>
  <c r="B969972" i="1"/>
  <c r="B969973" i="1"/>
  <c r="B969974" i="1"/>
  <c r="B969975" i="1"/>
  <c r="B969976" i="1"/>
  <c r="B969977" i="1"/>
  <c r="B969978" i="1"/>
  <c r="B969979" i="1"/>
  <c r="B969980" i="1"/>
  <c r="B969981" i="1"/>
  <c r="B969982" i="1"/>
  <c r="B969983" i="1"/>
  <c r="B969984" i="1"/>
  <c r="B969985" i="1"/>
  <c r="B969986" i="1"/>
  <c r="B969987" i="1"/>
  <c r="B969988" i="1"/>
  <c r="B969989" i="1"/>
  <c r="B969990" i="1"/>
  <c r="B969991" i="1"/>
  <c r="B969992" i="1"/>
  <c r="B969993" i="1"/>
  <c r="B969994" i="1"/>
  <c r="B969995" i="1"/>
  <c r="B969996" i="1"/>
  <c r="B969997" i="1"/>
  <c r="B969998" i="1"/>
  <c r="B969999" i="1"/>
  <c r="B970000" i="1"/>
  <c r="B970001" i="1"/>
  <c r="B970002" i="1"/>
  <c r="B970003" i="1"/>
  <c r="B970004" i="1"/>
  <c r="B970005" i="1"/>
  <c r="B970006" i="1"/>
  <c r="B970007" i="1"/>
  <c r="B970008" i="1"/>
  <c r="B970009" i="1"/>
  <c r="B970010" i="1"/>
  <c r="B970011" i="1"/>
  <c r="B970012" i="1"/>
  <c r="B970013" i="1"/>
  <c r="B970014" i="1"/>
  <c r="B970015" i="1"/>
  <c r="B970016" i="1"/>
  <c r="B970017" i="1"/>
  <c r="B970018" i="1"/>
  <c r="B970019" i="1"/>
  <c r="B970020" i="1"/>
  <c r="B970021" i="1"/>
  <c r="B970022" i="1"/>
  <c r="B970023" i="1"/>
  <c r="B970024" i="1"/>
  <c r="B970025" i="1"/>
  <c r="B970026" i="1"/>
  <c r="B970027" i="1"/>
  <c r="B970028" i="1"/>
  <c r="B970029" i="1"/>
  <c r="B970030" i="1"/>
  <c r="B970031" i="1"/>
  <c r="B970032" i="1"/>
  <c r="B970033" i="1"/>
  <c r="B970034" i="1"/>
  <c r="B970035" i="1"/>
  <c r="B970036" i="1"/>
  <c r="B970037" i="1"/>
  <c r="B970038" i="1"/>
  <c r="B970039" i="1"/>
  <c r="B970040" i="1"/>
  <c r="B970041" i="1"/>
  <c r="B970042" i="1"/>
  <c r="B970043" i="1"/>
  <c r="B970044" i="1"/>
  <c r="B970045" i="1"/>
  <c r="B970046" i="1"/>
  <c r="B970047" i="1"/>
  <c r="B970048" i="1"/>
  <c r="B970049" i="1"/>
  <c r="B970050" i="1"/>
  <c r="B970051" i="1"/>
  <c r="B970052" i="1"/>
  <c r="B970053" i="1"/>
  <c r="B970054" i="1"/>
  <c r="B970055" i="1"/>
  <c r="B970056" i="1"/>
  <c r="B970057" i="1"/>
  <c r="B970058" i="1"/>
  <c r="B970059" i="1"/>
  <c r="B970060" i="1"/>
  <c r="B970061" i="1"/>
  <c r="B970062" i="1"/>
  <c r="B970063" i="1"/>
  <c r="B970064" i="1"/>
  <c r="B970065" i="1"/>
  <c r="B970066" i="1"/>
  <c r="B970067" i="1"/>
  <c r="B970068" i="1"/>
  <c r="B970069" i="1"/>
  <c r="B970070" i="1"/>
  <c r="B970071" i="1"/>
  <c r="B970072" i="1"/>
  <c r="B970073" i="1"/>
  <c r="B970074" i="1"/>
  <c r="B970075" i="1"/>
  <c r="B970076" i="1"/>
  <c r="B970077" i="1"/>
  <c r="B970078" i="1"/>
  <c r="B970079" i="1"/>
  <c r="B970080" i="1"/>
  <c r="B970081" i="1"/>
  <c r="B970082" i="1"/>
  <c r="B970083" i="1"/>
  <c r="B970084" i="1"/>
  <c r="B970085" i="1"/>
  <c r="B970086" i="1"/>
  <c r="B970087" i="1"/>
  <c r="B970088" i="1"/>
  <c r="B970089" i="1"/>
  <c r="B970090" i="1"/>
  <c r="B970091" i="1"/>
  <c r="B970092" i="1"/>
  <c r="B970093" i="1"/>
  <c r="B970094" i="1"/>
  <c r="B970095" i="1"/>
  <c r="B970096" i="1"/>
  <c r="B970097" i="1"/>
  <c r="B970098" i="1"/>
  <c r="B970099" i="1"/>
  <c r="B970100" i="1"/>
  <c r="B970101" i="1"/>
  <c r="B970102" i="1"/>
  <c r="B970103" i="1"/>
  <c r="B970104" i="1"/>
  <c r="B970105" i="1"/>
  <c r="B970106" i="1"/>
  <c r="B970107" i="1"/>
  <c r="B970108" i="1"/>
  <c r="B970109" i="1"/>
  <c r="B970110" i="1"/>
  <c r="B970111" i="1"/>
  <c r="B970112" i="1"/>
  <c r="B970113" i="1"/>
  <c r="B970114" i="1"/>
  <c r="B970115" i="1"/>
  <c r="B970116" i="1"/>
  <c r="B970117" i="1"/>
  <c r="B970118" i="1"/>
  <c r="B970119" i="1"/>
  <c r="B970120" i="1"/>
  <c r="B970121" i="1"/>
  <c r="B970122" i="1"/>
  <c r="B970123" i="1"/>
  <c r="B970124" i="1"/>
  <c r="B970125" i="1"/>
  <c r="B970126" i="1"/>
  <c r="B970127" i="1"/>
  <c r="B970128" i="1"/>
  <c r="B970129" i="1"/>
  <c r="B970130" i="1"/>
  <c r="B970131" i="1"/>
  <c r="B970132" i="1"/>
  <c r="B970133" i="1"/>
  <c r="B970134" i="1"/>
  <c r="B970135" i="1"/>
  <c r="B970136" i="1"/>
  <c r="B970137" i="1"/>
  <c r="B970138" i="1"/>
  <c r="B970139" i="1"/>
  <c r="B970140" i="1"/>
  <c r="B970141" i="1"/>
  <c r="B970142" i="1"/>
  <c r="B970143" i="1"/>
  <c r="B970144" i="1"/>
  <c r="B970145" i="1"/>
  <c r="B970146" i="1"/>
  <c r="B970147" i="1"/>
  <c r="B970148" i="1"/>
  <c r="B970149" i="1"/>
  <c r="B970150" i="1"/>
  <c r="B970151" i="1"/>
  <c r="B970152" i="1"/>
  <c r="B970153" i="1"/>
  <c r="B970154" i="1"/>
  <c r="B970155" i="1"/>
  <c r="B970156" i="1"/>
  <c r="B970157" i="1"/>
  <c r="B970158" i="1"/>
  <c r="B970159" i="1"/>
  <c r="B970160" i="1"/>
  <c r="B970161" i="1"/>
  <c r="B970162" i="1"/>
  <c r="B970163" i="1"/>
  <c r="B970164" i="1"/>
  <c r="B970165" i="1"/>
  <c r="B970166" i="1"/>
  <c r="B970167" i="1"/>
  <c r="B970168" i="1"/>
  <c r="B970169" i="1"/>
  <c r="B970170" i="1"/>
  <c r="B970171" i="1"/>
  <c r="B970172" i="1"/>
  <c r="B970173" i="1"/>
  <c r="B970174" i="1"/>
  <c r="B970175" i="1"/>
  <c r="B970176" i="1"/>
  <c r="B970177" i="1"/>
  <c r="B970178" i="1"/>
  <c r="B970179" i="1"/>
  <c r="B970180" i="1"/>
  <c r="B970181" i="1"/>
  <c r="B970182" i="1"/>
  <c r="B970183" i="1"/>
  <c r="B970184" i="1"/>
  <c r="B970185" i="1"/>
  <c r="B970186" i="1"/>
  <c r="B970187" i="1"/>
  <c r="B970188" i="1"/>
  <c r="B970189" i="1"/>
  <c r="B970190" i="1"/>
  <c r="B970191" i="1"/>
  <c r="B970192" i="1"/>
  <c r="B970193" i="1"/>
  <c r="B970194" i="1"/>
  <c r="B970195" i="1"/>
  <c r="B970196" i="1"/>
  <c r="B970197" i="1"/>
  <c r="B970198" i="1"/>
  <c r="B970199" i="1"/>
  <c r="B970200" i="1"/>
  <c r="B970201" i="1"/>
  <c r="B970202" i="1"/>
  <c r="B970203" i="1"/>
  <c r="B970204" i="1"/>
  <c r="B970205" i="1"/>
  <c r="B970206" i="1"/>
  <c r="B970207" i="1"/>
  <c r="B970208" i="1"/>
  <c r="B970209" i="1"/>
  <c r="B970210" i="1"/>
  <c r="B970211" i="1"/>
  <c r="B970212" i="1"/>
  <c r="B970213" i="1"/>
  <c r="B970214" i="1"/>
  <c r="B970215" i="1"/>
  <c r="B970216" i="1"/>
  <c r="B970217" i="1"/>
  <c r="B970218" i="1"/>
  <c r="B970219" i="1"/>
  <c r="B970220" i="1"/>
  <c r="B970221" i="1"/>
  <c r="B970222" i="1"/>
  <c r="B970223" i="1"/>
  <c r="B970224" i="1"/>
  <c r="B970225" i="1"/>
  <c r="B970226" i="1"/>
  <c r="B970227" i="1"/>
  <c r="B970228" i="1"/>
  <c r="B970229" i="1"/>
  <c r="B970230" i="1"/>
  <c r="B970231" i="1"/>
  <c r="B970232" i="1"/>
  <c r="B970233" i="1"/>
  <c r="B970234" i="1"/>
  <c r="B970235" i="1"/>
  <c r="B970236" i="1"/>
  <c r="B970237" i="1"/>
  <c r="B970238" i="1"/>
  <c r="B970239" i="1"/>
  <c r="B970240" i="1"/>
  <c r="B970241" i="1"/>
  <c r="B970242" i="1"/>
  <c r="B970243" i="1"/>
  <c r="B970244" i="1"/>
  <c r="B970245" i="1"/>
  <c r="B970246" i="1"/>
  <c r="B970247" i="1"/>
  <c r="B970248" i="1"/>
  <c r="B970249" i="1"/>
  <c r="B970250" i="1"/>
  <c r="B970251" i="1"/>
  <c r="B970252" i="1"/>
  <c r="B970253" i="1"/>
  <c r="B970254" i="1"/>
  <c r="B970255" i="1"/>
  <c r="B970256" i="1"/>
  <c r="B970257" i="1"/>
  <c r="B970258" i="1"/>
  <c r="B970259" i="1"/>
  <c r="B970260" i="1"/>
  <c r="B970261" i="1"/>
  <c r="B970262" i="1"/>
  <c r="B970263" i="1"/>
  <c r="B970264" i="1"/>
  <c r="B970265" i="1"/>
  <c r="B970266" i="1"/>
  <c r="B970267" i="1"/>
  <c r="B970268" i="1"/>
  <c r="B970269" i="1"/>
  <c r="B970270" i="1"/>
  <c r="B970271" i="1"/>
  <c r="B970272" i="1"/>
  <c r="B970273" i="1"/>
  <c r="B970274" i="1"/>
  <c r="B970275" i="1"/>
  <c r="B970276" i="1"/>
  <c r="B970277" i="1"/>
  <c r="B970278" i="1"/>
  <c r="B970279" i="1"/>
  <c r="B970280" i="1"/>
  <c r="B970281" i="1"/>
  <c r="B970282" i="1"/>
  <c r="B970283" i="1"/>
  <c r="B970284" i="1"/>
  <c r="B970285" i="1"/>
  <c r="B970286" i="1"/>
  <c r="B970287" i="1"/>
  <c r="B970288" i="1"/>
  <c r="B970289" i="1"/>
  <c r="B970290" i="1"/>
  <c r="B970291" i="1"/>
  <c r="B970292" i="1"/>
  <c r="B970293" i="1"/>
  <c r="B970294" i="1"/>
  <c r="B970295" i="1"/>
  <c r="B970296" i="1"/>
  <c r="B970297" i="1"/>
  <c r="B970298" i="1"/>
  <c r="B970299" i="1"/>
  <c r="B970300" i="1"/>
  <c r="B970301" i="1"/>
  <c r="B970302" i="1"/>
  <c r="B970303" i="1"/>
  <c r="B970304" i="1"/>
  <c r="B970305" i="1"/>
  <c r="B970306" i="1"/>
  <c r="B970307" i="1"/>
  <c r="B970308" i="1"/>
  <c r="B970309" i="1"/>
  <c r="B970310" i="1"/>
  <c r="B970311" i="1"/>
  <c r="B970312" i="1"/>
  <c r="B970313" i="1"/>
  <c r="B970314" i="1"/>
  <c r="B970315" i="1"/>
  <c r="B970316" i="1"/>
  <c r="B970317" i="1"/>
  <c r="B970318" i="1"/>
  <c r="B970319" i="1"/>
  <c r="B970320" i="1"/>
  <c r="B970321" i="1"/>
  <c r="B970322" i="1"/>
  <c r="B970323" i="1"/>
  <c r="B970324" i="1"/>
  <c r="B970325" i="1"/>
  <c r="B970326" i="1"/>
  <c r="B970327" i="1"/>
  <c r="B970328" i="1"/>
  <c r="B970329" i="1"/>
  <c r="B970330" i="1"/>
  <c r="B970331" i="1"/>
  <c r="B970332" i="1"/>
  <c r="B970333" i="1"/>
  <c r="B970334" i="1"/>
  <c r="B970335" i="1"/>
  <c r="B970336" i="1"/>
  <c r="B970337" i="1"/>
  <c r="B970338" i="1"/>
  <c r="B970339" i="1"/>
  <c r="B970340" i="1"/>
  <c r="B970341" i="1"/>
  <c r="B970342" i="1"/>
  <c r="B970343" i="1"/>
  <c r="B970344" i="1"/>
  <c r="B970345" i="1"/>
  <c r="B970346" i="1"/>
  <c r="B970347" i="1"/>
  <c r="B970348" i="1"/>
  <c r="B970349" i="1"/>
  <c r="B970350" i="1"/>
  <c r="B970351" i="1"/>
  <c r="B970352" i="1"/>
  <c r="B970353" i="1"/>
  <c r="B970354" i="1"/>
  <c r="B970355" i="1"/>
  <c r="B970356" i="1"/>
  <c r="B970357" i="1"/>
  <c r="B970358" i="1"/>
  <c r="B970359" i="1"/>
  <c r="B970360" i="1"/>
  <c r="B970361" i="1"/>
  <c r="B970362" i="1"/>
  <c r="B970363" i="1"/>
  <c r="B970364" i="1"/>
  <c r="B970365" i="1"/>
  <c r="B970366" i="1"/>
  <c r="B970367" i="1"/>
  <c r="B970368" i="1"/>
  <c r="B970369" i="1"/>
  <c r="B970370" i="1"/>
  <c r="B970371" i="1"/>
  <c r="B970372" i="1"/>
  <c r="B970373" i="1"/>
  <c r="B970374" i="1"/>
  <c r="B970375" i="1"/>
  <c r="B970376" i="1"/>
  <c r="B970377" i="1"/>
  <c r="B970378" i="1"/>
  <c r="B970379" i="1"/>
  <c r="B970380" i="1"/>
  <c r="B970381" i="1"/>
  <c r="B970382" i="1"/>
  <c r="B970383" i="1"/>
  <c r="B970384" i="1"/>
  <c r="B970385" i="1"/>
  <c r="B970386" i="1"/>
  <c r="B970387" i="1"/>
  <c r="B970388" i="1"/>
  <c r="B970389" i="1"/>
  <c r="B970390" i="1"/>
  <c r="B970391" i="1"/>
  <c r="B970392" i="1"/>
  <c r="B970393" i="1"/>
  <c r="B970394" i="1"/>
  <c r="B970395" i="1"/>
  <c r="B970396" i="1"/>
  <c r="B970397" i="1"/>
  <c r="B970398" i="1"/>
  <c r="B970399" i="1"/>
  <c r="B970400" i="1"/>
  <c r="B970401" i="1"/>
  <c r="B970402" i="1"/>
  <c r="B970403" i="1"/>
  <c r="B970404" i="1"/>
  <c r="B970405" i="1"/>
  <c r="B970406" i="1"/>
  <c r="B970407" i="1"/>
  <c r="B970408" i="1"/>
  <c r="B970409" i="1"/>
  <c r="B970410" i="1"/>
  <c r="B970411" i="1"/>
  <c r="B970412" i="1"/>
  <c r="B970413" i="1"/>
  <c r="B970414" i="1"/>
  <c r="B970415" i="1"/>
  <c r="B970416" i="1"/>
  <c r="B970417" i="1"/>
  <c r="B970418" i="1"/>
  <c r="B970419" i="1"/>
  <c r="B970420" i="1"/>
  <c r="B970421" i="1"/>
  <c r="B970422" i="1"/>
  <c r="B970423" i="1"/>
  <c r="B970424" i="1"/>
  <c r="B970425" i="1"/>
  <c r="B970426" i="1"/>
  <c r="B970427" i="1"/>
  <c r="B970428" i="1"/>
  <c r="B970429" i="1"/>
  <c r="B970430" i="1"/>
  <c r="B970431" i="1"/>
  <c r="B970432" i="1"/>
  <c r="B970433" i="1"/>
  <c r="B970434" i="1"/>
  <c r="B970435" i="1"/>
  <c r="B970436" i="1"/>
  <c r="B970437" i="1"/>
  <c r="B970438" i="1"/>
  <c r="B970439" i="1"/>
  <c r="B970440" i="1"/>
  <c r="B970441" i="1"/>
  <c r="B970442" i="1"/>
  <c r="B970443" i="1"/>
  <c r="B970444" i="1"/>
  <c r="B970445" i="1"/>
  <c r="B970446" i="1"/>
  <c r="B970447" i="1"/>
  <c r="B970448" i="1"/>
  <c r="B970449" i="1"/>
  <c r="B970450" i="1"/>
  <c r="B970451" i="1"/>
  <c r="B970452" i="1"/>
  <c r="B970453" i="1"/>
  <c r="B970454" i="1"/>
  <c r="B970455" i="1"/>
  <c r="B970456" i="1"/>
  <c r="B970457" i="1"/>
  <c r="B970458" i="1"/>
  <c r="B970459" i="1"/>
  <c r="B970460" i="1"/>
  <c r="B970461" i="1"/>
  <c r="B970462" i="1"/>
  <c r="B970463" i="1"/>
  <c r="B970464" i="1"/>
  <c r="B970465" i="1"/>
  <c r="B970466" i="1"/>
  <c r="B970467" i="1"/>
  <c r="B970468" i="1"/>
  <c r="B970469" i="1"/>
  <c r="B970470" i="1"/>
  <c r="B970471" i="1"/>
  <c r="B970472" i="1"/>
  <c r="B970473" i="1"/>
  <c r="B970474" i="1"/>
  <c r="B970475" i="1"/>
  <c r="B970476" i="1"/>
  <c r="B970477" i="1"/>
  <c r="B970478" i="1"/>
  <c r="B970479" i="1"/>
  <c r="B970480" i="1"/>
  <c r="B970481" i="1"/>
  <c r="B970482" i="1"/>
  <c r="B970483" i="1"/>
  <c r="B970484" i="1"/>
  <c r="B970485" i="1"/>
  <c r="B970486" i="1"/>
  <c r="B970487" i="1"/>
  <c r="B970488" i="1"/>
  <c r="B970489" i="1"/>
  <c r="B970490" i="1"/>
  <c r="B970491" i="1"/>
  <c r="B970492" i="1"/>
  <c r="B970493" i="1"/>
  <c r="B970494" i="1"/>
  <c r="B970495" i="1"/>
  <c r="B970496" i="1"/>
  <c r="B970497" i="1"/>
  <c r="B970498" i="1"/>
  <c r="B970499" i="1"/>
  <c r="B970500" i="1"/>
  <c r="B970501" i="1"/>
  <c r="B970502" i="1"/>
  <c r="B970503" i="1"/>
  <c r="B970504" i="1"/>
  <c r="B970505" i="1"/>
  <c r="B970506" i="1"/>
  <c r="B970507" i="1"/>
  <c r="B970508" i="1"/>
  <c r="B970509" i="1"/>
  <c r="B970510" i="1"/>
  <c r="B970511" i="1"/>
  <c r="B970512" i="1"/>
  <c r="B970513" i="1"/>
  <c r="B970514" i="1"/>
  <c r="B970515" i="1"/>
  <c r="B970516" i="1"/>
  <c r="B970517" i="1"/>
  <c r="B970518" i="1"/>
  <c r="B970519" i="1"/>
  <c r="B970520" i="1"/>
  <c r="B970521" i="1"/>
  <c r="B970522" i="1"/>
  <c r="B970523" i="1"/>
  <c r="B970524" i="1"/>
  <c r="B970525" i="1"/>
  <c r="B970526" i="1"/>
  <c r="B970527" i="1"/>
  <c r="B970528" i="1"/>
  <c r="B970529" i="1"/>
  <c r="B970530" i="1"/>
  <c r="B970531" i="1"/>
  <c r="B970532" i="1"/>
  <c r="B970533" i="1"/>
  <c r="B970534" i="1"/>
  <c r="B970535" i="1"/>
  <c r="B970536" i="1"/>
  <c r="B970537" i="1"/>
  <c r="B970538" i="1"/>
  <c r="B970539" i="1"/>
  <c r="B970540" i="1"/>
  <c r="B970541" i="1"/>
  <c r="B970542" i="1"/>
  <c r="B970543" i="1"/>
  <c r="B970544" i="1"/>
  <c r="B970545" i="1"/>
  <c r="B970546" i="1"/>
  <c r="B970547" i="1"/>
  <c r="B970548" i="1"/>
  <c r="B970549" i="1"/>
  <c r="B970550" i="1"/>
  <c r="B970551" i="1"/>
  <c r="B970552" i="1"/>
  <c r="B970553" i="1"/>
  <c r="B970554" i="1"/>
  <c r="B970555" i="1"/>
  <c r="B970556" i="1"/>
  <c r="B970557" i="1"/>
  <c r="B970558" i="1"/>
  <c r="B970559" i="1"/>
  <c r="B970560" i="1"/>
  <c r="B970561" i="1"/>
  <c r="B970562" i="1"/>
  <c r="B970563" i="1"/>
  <c r="B970564" i="1"/>
  <c r="B970565" i="1"/>
  <c r="B970566" i="1"/>
  <c r="B970567" i="1"/>
  <c r="B970568" i="1"/>
  <c r="B970569" i="1"/>
  <c r="B970570" i="1"/>
  <c r="B970571" i="1"/>
  <c r="B970572" i="1"/>
  <c r="B970573" i="1"/>
  <c r="B970574" i="1"/>
  <c r="B970575" i="1"/>
  <c r="B970576" i="1"/>
  <c r="B970577" i="1"/>
  <c r="B970578" i="1"/>
  <c r="B970579" i="1"/>
  <c r="B970580" i="1"/>
  <c r="B970581" i="1"/>
  <c r="B970582" i="1"/>
  <c r="B970583" i="1"/>
  <c r="B970584" i="1"/>
  <c r="B970585" i="1"/>
  <c r="B970586" i="1"/>
  <c r="B970587" i="1"/>
  <c r="B970588" i="1"/>
  <c r="B970589" i="1"/>
  <c r="B970590" i="1"/>
  <c r="B970591" i="1"/>
  <c r="B970592" i="1"/>
  <c r="B970593" i="1"/>
  <c r="B970594" i="1"/>
  <c r="B970595" i="1"/>
  <c r="B970596" i="1"/>
  <c r="B970597" i="1"/>
  <c r="B970598" i="1"/>
  <c r="B970599" i="1"/>
  <c r="B970600" i="1"/>
  <c r="B970601" i="1"/>
  <c r="B970602" i="1"/>
  <c r="B970603" i="1"/>
  <c r="B970604" i="1"/>
  <c r="B970605" i="1"/>
  <c r="B970606" i="1"/>
  <c r="B970607" i="1"/>
  <c r="B970608" i="1"/>
  <c r="B970609" i="1"/>
  <c r="B970610" i="1"/>
  <c r="B970611" i="1"/>
  <c r="B970612" i="1"/>
  <c r="B970613" i="1"/>
  <c r="B970614" i="1"/>
  <c r="B970615" i="1"/>
  <c r="B970616" i="1"/>
  <c r="B970617" i="1"/>
  <c r="B970618" i="1"/>
  <c r="B970619" i="1"/>
  <c r="B970620" i="1"/>
  <c r="B970621" i="1"/>
  <c r="B970622" i="1"/>
  <c r="B970623" i="1"/>
  <c r="B970624" i="1"/>
  <c r="B970625" i="1"/>
  <c r="B970626" i="1"/>
  <c r="B970627" i="1"/>
  <c r="B970628" i="1"/>
  <c r="B970629" i="1"/>
  <c r="B970630" i="1"/>
  <c r="B970631" i="1"/>
  <c r="B970632" i="1"/>
  <c r="B970633" i="1"/>
  <c r="B970634" i="1"/>
  <c r="B970635" i="1"/>
  <c r="B970636" i="1"/>
  <c r="B970637" i="1"/>
  <c r="B970638" i="1"/>
  <c r="B970639" i="1"/>
  <c r="B970640" i="1"/>
  <c r="B970641" i="1"/>
  <c r="B970642" i="1"/>
  <c r="B970643" i="1"/>
  <c r="B970644" i="1"/>
  <c r="B970645" i="1"/>
  <c r="B970646" i="1"/>
  <c r="B970647" i="1"/>
  <c r="B970648" i="1"/>
  <c r="B970649" i="1"/>
  <c r="B970650" i="1"/>
  <c r="B970651" i="1"/>
  <c r="B970652" i="1"/>
  <c r="B970653" i="1"/>
  <c r="B970654" i="1"/>
  <c r="B970655" i="1"/>
  <c r="B970656" i="1"/>
  <c r="B970657" i="1"/>
  <c r="B970658" i="1"/>
  <c r="B970659" i="1"/>
  <c r="B970660" i="1"/>
  <c r="B970661" i="1"/>
  <c r="B970662" i="1"/>
  <c r="B970663" i="1"/>
  <c r="B970664" i="1"/>
  <c r="B970665" i="1"/>
  <c r="B970666" i="1"/>
  <c r="B970667" i="1"/>
  <c r="B970668" i="1"/>
  <c r="B970669" i="1"/>
  <c r="B970670" i="1"/>
  <c r="B970671" i="1"/>
  <c r="B970672" i="1"/>
  <c r="B970673" i="1"/>
  <c r="B970674" i="1"/>
  <c r="B970675" i="1"/>
  <c r="B970676" i="1"/>
  <c r="B970677" i="1"/>
  <c r="B970678" i="1"/>
  <c r="B970679" i="1"/>
  <c r="B970680" i="1"/>
  <c r="B970681" i="1"/>
  <c r="B970682" i="1"/>
  <c r="B970683" i="1"/>
  <c r="B970684" i="1"/>
  <c r="B970685" i="1"/>
  <c r="B970686" i="1"/>
  <c r="B970687" i="1"/>
  <c r="B970688" i="1"/>
  <c r="B970689" i="1"/>
  <c r="B970690" i="1"/>
  <c r="B970691" i="1"/>
  <c r="B970692" i="1"/>
  <c r="B970693" i="1"/>
  <c r="B970694" i="1"/>
  <c r="B970695" i="1"/>
  <c r="B970696" i="1"/>
  <c r="B970697" i="1"/>
  <c r="B970698" i="1"/>
  <c r="B970699" i="1"/>
  <c r="B970700" i="1"/>
  <c r="B970701" i="1"/>
  <c r="B970702" i="1"/>
  <c r="B970703" i="1"/>
  <c r="B970704" i="1"/>
  <c r="B970705" i="1"/>
  <c r="B970706" i="1"/>
  <c r="B970707" i="1"/>
  <c r="B970708" i="1"/>
  <c r="B970709" i="1"/>
  <c r="B970710" i="1"/>
  <c r="B970711" i="1"/>
  <c r="B970712" i="1"/>
  <c r="B970713" i="1"/>
  <c r="B970714" i="1"/>
  <c r="B970715" i="1"/>
  <c r="B970716" i="1"/>
  <c r="B970717" i="1"/>
  <c r="B970718" i="1"/>
  <c r="B970719" i="1"/>
  <c r="B970720" i="1"/>
  <c r="B970721" i="1"/>
  <c r="B970722" i="1"/>
  <c r="B970723" i="1"/>
  <c r="B970724" i="1"/>
  <c r="B970725" i="1"/>
  <c r="B970726" i="1"/>
  <c r="B970727" i="1"/>
  <c r="B970728" i="1"/>
  <c r="B970729" i="1"/>
  <c r="B970730" i="1"/>
  <c r="B970731" i="1"/>
  <c r="B970732" i="1"/>
  <c r="B970733" i="1"/>
  <c r="B970734" i="1"/>
  <c r="B970735" i="1"/>
  <c r="B970736" i="1"/>
  <c r="B970737" i="1"/>
  <c r="B970738" i="1"/>
  <c r="B970739" i="1"/>
  <c r="B970740" i="1"/>
  <c r="B970741" i="1"/>
  <c r="B970742" i="1"/>
  <c r="B970743" i="1"/>
  <c r="B970744" i="1"/>
  <c r="B970745" i="1"/>
  <c r="B970746" i="1"/>
  <c r="B970747" i="1"/>
  <c r="B970748" i="1"/>
  <c r="B970749" i="1"/>
  <c r="B970750" i="1"/>
  <c r="B970751" i="1"/>
  <c r="B970752" i="1"/>
  <c r="B970753" i="1"/>
  <c r="B970754" i="1"/>
  <c r="B970755" i="1"/>
  <c r="B970756" i="1"/>
  <c r="B970757" i="1"/>
  <c r="B970758" i="1"/>
  <c r="B970759" i="1"/>
  <c r="B970760" i="1"/>
  <c r="B970761" i="1"/>
  <c r="B970762" i="1"/>
  <c r="B970763" i="1"/>
  <c r="B970764" i="1"/>
  <c r="B970765" i="1"/>
  <c r="B970766" i="1"/>
  <c r="B970767" i="1"/>
  <c r="B970768" i="1"/>
  <c r="B970769" i="1"/>
  <c r="B970770" i="1"/>
  <c r="B970771" i="1"/>
  <c r="B970772" i="1"/>
  <c r="B970773" i="1"/>
  <c r="B970774" i="1"/>
  <c r="B970775" i="1"/>
  <c r="B970776" i="1"/>
  <c r="B970777" i="1"/>
  <c r="B970778" i="1"/>
  <c r="B970779" i="1"/>
  <c r="B970780" i="1"/>
  <c r="B970781" i="1"/>
  <c r="B970782" i="1"/>
  <c r="B970783" i="1"/>
  <c r="B970784" i="1"/>
  <c r="B970785" i="1"/>
  <c r="B970786" i="1"/>
  <c r="B970787" i="1"/>
  <c r="B970788" i="1"/>
  <c r="B970789" i="1"/>
  <c r="B970790" i="1"/>
  <c r="B970791" i="1"/>
  <c r="B970792" i="1"/>
  <c r="B970793" i="1"/>
  <c r="B970794" i="1"/>
  <c r="B970795" i="1"/>
  <c r="B970796" i="1"/>
  <c r="B970797" i="1"/>
  <c r="B970798" i="1"/>
  <c r="B970799" i="1"/>
  <c r="B970800" i="1"/>
  <c r="B970801" i="1"/>
  <c r="B970802" i="1"/>
  <c r="B970803" i="1"/>
  <c r="B970804" i="1"/>
  <c r="B970805" i="1"/>
  <c r="B970806" i="1"/>
  <c r="B970807" i="1"/>
  <c r="B970808" i="1"/>
  <c r="B970809" i="1"/>
  <c r="B970810" i="1"/>
  <c r="B970811" i="1"/>
  <c r="B970812" i="1"/>
  <c r="B970813" i="1"/>
  <c r="B970814" i="1"/>
  <c r="B970815" i="1"/>
  <c r="B970816" i="1"/>
  <c r="B970817" i="1"/>
  <c r="B970818" i="1"/>
  <c r="B970819" i="1"/>
  <c r="B970820" i="1"/>
  <c r="B970821" i="1"/>
  <c r="B970822" i="1"/>
  <c r="B970823" i="1"/>
  <c r="B970824" i="1"/>
  <c r="B970825" i="1"/>
  <c r="B970826" i="1"/>
  <c r="B970827" i="1"/>
  <c r="B970828" i="1"/>
  <c r="B970829" i="1"/>
  <c r="B970830" i="1"/>
  <c r="B970831" i="1"/>
  <c r="B970832" i="1"/>
  <c r="B970833" i="1"/>
  <c r="B970834" i="1"/>
  <c r="B970835" i="1"/>
  <c r="B970836" i="1"/>
  <c r="B970837" i="1"/>
  <c r="B970838" i="1"/>
  <c r="B970839" i="1"/>
  <c r="B970840" i="1"/>
  <c r="B970841" i="1"/>
  <c r="B970842" i="1"/>
  <c r="B970843" i="1"/>
  <c r="B970844" i="1"/>
  <c r="B970845" i="1"/>
  <c r="B970846" i="1"/>
  <c r="B970847" i="1"/>
  <c r="B970848" i="1"/>
  <c r="B970849" i="1"/>
  <c r="B970850" i="1"/>
  <c r="B970851" i="1"/>
  <c r="B970852" i="1"/>
  <c r="B970853" i="1"/>
  <c r="B970854" i="1"/>
  <c r="B970855" i="1"/>
  <c r="B970856" i="1"/>
  <c r="B970857" i="1"/>
  <c r="B970858" i="1"/>
  <c r="B970859" i="1"/>
  <c r="B970860" i="1"/>
  <c r="B970861" i="1"/>
  <c r="B970862" i="1"/>
  <c r="B970863" i="1"/>
  <c r="B970864" i="1"/>
  <c r="B970865" i="1"/>
  <c r="B970866" i="1"/>
  <c r="B970867" i="1"/>
  <c r="B970868" i="1"/>
  <c r="B970869" i="1"/>
  <c r="B970870" i="1"/>
  <c r="B970871" i="1"/>
  <c r="B970872" i="1"/>
  <c r="B970873" i="1"/>
  <c r="B970874" i="1"/>
  <c r="B970875" i="1"/>
  <c r="B970876" i="1"/>
  <c r="B970877" i="1"/>
  <c r="B970878" i="1"/>
  <c r="B970879" i="1"/>
  <c r="B970880" i="1"/>
  <c r="B970881" i="1"/>
  <c r="B970882" i="1"/>
  <c r="B970883" i="1"/>
  <c r="B970884" i="1"/>
  <c r="B970885" i="1"/>
  <c r="B970886" i="1"/>
  <c r="B970887" i="1"/>
  <c r="B970888" i="1"/>
  <c r="B970889" i="1"/>
  <c r="B970890" i="1"/>
  <c r="B970891" i="1"/>
  <c r="B970892" i="1"/>
  <c r="B970893" i="1"/>
  <c r="B970894" i="1"/>
  <c r="B970895" i="1"/>
  <c r="B970896" i="1"/>
  <c r="B970897" i="1"/>
  <c r="B970898" i="1"/>
  <c r="B970899" i="1"/>
  <c r="B970900" i="1"/>
  <c r="B970901" i="1"/>
  <c r="B970902" i="1"/>
  <c r="B970903" i="1"/>
  <c r="B970904" i="1"/>
  <c r="B970905" i="1"/>
  <c r="B970906" i="1"/>
  <c r="B970907" i="1"/>
  <c r="B970908" i="1"/>
  <c r="B970909" i="1"/>
  <c r="B970910" i="1"/>
  <c r="B970911" i="1"/>
  <c r="B970912" i="1"/>
  <c r="B970913" i="1"/>
  <c r="B970914" i="1"/>
  <c r="B970915" i="1"/>
  <c r="B970916" i="1"/>
  <c r="B970917" i="1"/>
  <c r="B970918" i="1"/>
  <c r="B970919" i="1"/>
  <c r="B970920" i="1"/>
  <c r="B970921" i="1"/>
  <c r="B970922" i="1"/>
  <c r="B970923" i="1"/>
  <c r="B970924" i="1"/>
  <c r="B970925" i="1"/>
  <c r="B970926" i="1"/>
  <c r="B970927" i="1"/>
  <c r="B970928" i="1"/>
  <c r="B970929" i="1"/>
  <c r="B970930" i="1"/>
  <c r="B970931" i="1"/>
  <c r="B970932" i="1"/>
  <c r="B970933" i="1"/>
  <c r="B970934" i="1"/>
  <c r="B970935" i="1"/>
  <c r="B970936" i="1"/>
  <c r="B970937" i="1"/>
  <c r="B970938" i="1"/>
  <c r="B970939" i="1"/>
  <c r="B970940" i="1"/>
  <c r="B970941" i="1"/>
  <c r="B970942" i="1"/>
  <c r="B970943" i="1"/>
  <c r="B970944" i="1"/>
  <c r="B970945" i="1"/>
  <c r="B970946" i="1"/>
  <c r="B970947" i="1"/>
  <c r="B970948" i="1"/>
  <c r="B970949" i="1"/>
  <c r="B970950" i="1"/>
  <c r="B970951" i="1"/>
  <c r="B970952" i="1"/>
  <c r="B970953" i="1"/>
  <c r="B970954" i="1"/>
  <c r="B970955" i="1"/>
  <c r="B970956" i="1"/>
  <c r="B970957" i="1"/>
  <c r="B970958" i="1"/>
  <c r="B970959" i="1"/>
  <c r="B970960" i="1"/>
  <c r="B970961" i="1"/>
  <c r="B970962" i="1"/>
  <c r="B970963" i="1"/>
  <c r="B970964" i="1"/>
  <c r="B970965" i="1"/>
  <c r="B970966" i="1"/>
  <c r="B970967" i="1"/>
  <c r="B970968" i="1"/>
  <c r="B970969" i="1"/>
  <c r="B970970" i="1"/>
  <c r="B970971" i="1"/>
  <c r="B970972" i="1"/>
  <c r="B970973" i="1"/>
  <c r="B970974" i="1"/>
  <c r="B970975" i="1"/>
  <c r="B970976" i="1"/>
  <c r="B970977" i="1"/>
  <c r="B970978" i="1"/>
  <c r="B970979" i="1"/>
  <c r="B970980" i="1"/>
  <c r="B970981" i="1"/>
  <c r="B970982" i="1"/>
  <c r="B970983" i="1"/>
  <c r="B970984" i="1"/>
  <c r="B970985" i="1"/>
  <c r="B970986" i="1"/>
  <c r="B970987" i="1"/>
  <c r="B970988" i="1"/>
  <c r="B970989" i="1"/>
  <c r="B970990" i="1"/>
  <c r="B970991" i="1"/>
  <c r="B970992" i="1"/>
  <c r="B970993" i="1"/>
  <c r="B970994" i="1"/>
  <c r="B970995" i="1"/>
  <c r="B970996" i="1"/>
  <c r="B970997" i="1"/>
  <c r="B970998" i="1"/>
  <c r="B970999" i="1"/>
  <c r="B971000" i="1"/>
  <c r="B971001" i="1"/>
  <c r="B971002" i="1"/>
  <c r="B971003" i="1"/>
  <c r="B971004" i="1"/>
  <c r="B971005" i="1"/>
  <c r="B971006" i="1"/>
  <c r="B971007" i="1"/>
  <c r="B971008" i="1"/>
  <c r="B971009" i="1"/>
  <c r="B971010" i="1"/>
  <c r="B971011" i="1"/>
  <c r="B971012" i="1"/>
  <c r="B971013" i="1"/>
  <c r="B971014" i="1"/>
  <c r="B971015" i="1"/>
  <c r="B971016" i="1"/>
  <c r="B971017" i="1"/>
  <c r="B971018" i="1"/>
  <c r="B971019" i="1"/>
  <c r="B971020" i="1"/>
  <c r="B971021" i="1"/>
  <c r="B971022" i="1"/>
  <c r="B971023" i="1"/>
  <c r="B971024" i="1"/>
  <c r="B971025" i="1"/>
  <c r="B971026" i="1"/>
  <c r="B971027" i="1"/>
  <c r="B971028" i="1"/>
  <c r="B971029" i="1"/>
  <c r="B971030" i="1"/>
  <c r="B971031" i="1"/>
  <c r="B971032" i="1"/>
  <c r="B971033" i="1"/>
  <c r="B971034" i="1"/>
  <c r="B971035" i="1"/>
  <c r="B971036" i="1"/>
  <c r="B971037" i="1"/>
  <c r="B971038" i="1"/>
  <c r="B971039" i="1"/>
  <c r="B971040" i="1"/>
  <c r="B971041" i="1"/>
  <c r="B971042" i="1"/>
  <c r="B971043" i="1"/>
  <c r="B971044" i="1"/>
  <c r="B971045" i="1"/>
  <c r="B971046" i="1"/>
  <c r="B971047" i="1"/>
  <c r="B971048" i="1"/>
  <c r="B971049" i="1"/>
  <c r="B971050" i="1"/>
  <c r="B971051" i="1"/>
  <c r="B971052" i="1"/>
  <c r="B971053" i="1"/>
  <c r="B971054" i="1"/>
  <c r="B971055" i="1"/>
  <c r="B971056" i="1"/>
  <c r="B971057" i="1"/>
  <c r="B971058" i="1"/>
  <c r="B971059" i="1"/>
  <c r="B971060" i="1"/>
  <c r="B971061" i="1"/>
  <c r="B971062" i="1"/>
  <c r="B971063" i="1"/>
  <c r="B971064" i="1"/>
  <c r="B971065" i="1"/>
  <c r="B971066" i="1"/>
  <c r="B971067" i="1"/>
  <c r="B971068" i="1"/>
  <c r="B971069" i="1"/>
  <c r="B971070" i="1"/>
  <c r="B971071" i="1"/>
  <c r="B971072" i="1"/>
  <c r="B971073" i="1"/>
  <c r="B971074" i="1"/>
  <c r="B971075" i="1"/>
  <c r="B971076" i="1"/>
  <c r="B971077" i="1"/>
  <c r="B971078" i="1"/>
  <c r="B971079" i="1"/>
  <c r="B971080" i="1"/>
  <c r="B971081" i="1"/>
  <c r="B971082" i="1"/>
  <c r="B971083" i="1"/>
  <c r="B971084" i="1"/>
  <c r="B971085" i="1"/>
  <c r="B971086" i="1"/>
  <c r="B971087" i="1"/>
  <c r="B971088" i="1"/>
  <c r="B971089" i="1"/>
  <c r="B971090" i="1"/>
  <c r="B971091" i="1"/>
  <c r="B971092" i="1"/>
  <c r="B971093" i="1"/>
  <c r="B971094" i="1"/>
  <c r="B971095" i="1"/>
  <c r="B971096" i="1"/>
  <c r="B971097" i="1"/>
  <c r="B971098" i="1"/>
  <c r="B971099" i="1"/>
  <c r="B971100" i="1"/>
  <c r="B971101" i="1"/>
  <c r="B971102" i="1"/>
  <c r="B971103" i="1"/>
  <c r="B971104" i="1"/>
  <c r="B971105" i="1"/>
  <c r="B971106" i="1"/>
  <c r="B971107" i="1"/>
  <c r="B971108" i="1"/>
  <c r="B971109" i="1"/>
  <c r="B971110" i="1"/>
  <c r="B971111" i="1"/>
  <c r="B971112" i="1"/>
  <c r="B971113" i="1"/>
  <c r="B971114" i="1"/>
  <c r="B971115" i="1"/>
  <c r="B971116" i="1"/>
  <c r="B971117" i="1"/>
  <c r="B971118" i="1"/>
  <c r="B971119" i="1"/>
  <c r="B971120" i="1"/>
  <c r="B971121" i="1"/>
  <c r="B971122" i="1"/>
  <c r="B971123" i="1"/>
  <c r="B971124" i="1"/>
  <c r="B971125" i="1"/>
  <c r="B971126" i="1"/>
  <c r="B971127" i="1"/>
  <c r="B971128" i="1"/>
  <c r="B971129" i="1"/>
  <c r="B971130" i="1"/>
  <c r="B971131" i="1"/>
  <c r="B971132" i="1"/>
  <c r="B971133" i="1"/>
  <c r="B971134" i="1"/>
  <c r="B971135" i="1"/>
  <c r="B971136" i="1"/>
  <c r="B971137" i="1"/>
  <c r="B971138" i="1"/>
  <c r="B971139" i="1"/>
  <c r="B971140" i="1"/>
  <c r="B971141" i="1"/>
  <c r="B971142" i="1"/>
  <c r="B971143" i="1"/>
  <c r="B971144" i="1"/>
  <c r="B971145" i="1"/>
  <c r="B971146" i="1"/>
  <c r="B971147" i="1"/>
  <c r="B971148" i="1"/>
  <c r="B971149" i="1"/>
  <c r="B971150" i="1"/>
  <c r="B971151" i="1"/>
  <c r="B971152" i="1"/>
  <c r="B971153" i="1"/>
  <c r="B971154" i="1"/>
  <c r="B971155" i="1"/>
  <c r="B971156" i="1"/>
  <c r="B971157" i="1"/>
  <c r="B971158" i="1"/>
  <c r="B971159" i="1"/>
  <c r="B971160" i="1"/>
  <c r="B971161" i="1"/>
  <c r="B971162" i="1"/>
  <c r="B971163" i="1"/>
  <c r="B971164" i="1"/>
  <c r="B971165" i="1"/>
  <c r="B971166" i="1"/>
  <c r="B971167" i="1"/>
  <c r="B971168" i="1"/>
  <c r="B971169" i="1"/>
  <c r="B971170" i="1"/>
  <c r="B971171" i="1"/>
  <c r="B971172" i="1"/>
  <c r="B971173" i="1"/>
  <c r="B971174" i="1"/>
  <c r="B971175" i="1"/>
  <c r="B971176" i="1"/>
  <c r="B971177" i="1"/>
  <c r="B971178" i="1"/>
  <c r="B971179" i="1"/>
  <c r="B971180" i="1"/>
  <c r="B971181" i="1"/>
  <c r="B971182" i="1"/>
  <c r="B971183" i="1"/>
  <c r="B971184" i="1"/>
  <c r="B971185" i="1"/>
  <c r="B971186" i="1"/>
  <c r="B971187" i="1"/>
  <c r="B971188" i="1"/>
  <c r="B971189" i="1"/>
  <c r="B971190" i="1"/>
  <c r="B971191" i="1"/>
  <c r="B971192" i="1"/>
  <c r="B971193" i="1"/>
  <c r="B971194" i="1"/>
  <c r="B971195" i="1"/>
  <c r="B971196" i="1"/>
  <c r="B971197" i="1"/>
  <c r="B971198" i="1"/>
  <c r="B971199" i="1"/>
  <c r="B971200" i="1"/>
  <c r="B971201" i="1"/>
  <c r="B971202" i="1"/>
  <c r="B971203" i="1"/>
  <c r="B971204" i="1"/>
  <c r="B971205" i="1"/>
  <c r="B971206" i="1"/>
  <c r="B971207" i="1"/>
  <c r="B971208" i="1"/>
  <c r="B971209" i="1"/>
  <c r="B971210" i="1"/>
  <c r="B971211" i="1"/>
  <c r="B971212" i="1"/>
  <c r="B971213" i="1"/>
  <c r="B971214" i="1"/>
  <c r="B971215" i="1"/>
  <c r="B971216" i="1"/>
  <c r="B971217" i="1"/>
  <c r="B971218" i="1"/>
  <c r="B971219" i="1"/>
  <c r="B971220" i="1"/>
  <c r="B971221" i="1"/>
  <c r="B971222" i="1"/>
  <c r="B971223" i="1"/>
  <c r="B971224" i="1"/>
  <c r="B971225" i="1"/>
  <c r="B971226" i="1"/>
  <c r="B971227" i="1"/>
  <c r="B971228" i="1"/>
  <c r="B971229" i="1"/>
  <c r="B971230" i="1"/>
  <c r="B971231" i="1"/>
  <c r="B971232" i="1"/>
  <c r="B971233" i="1"/>
  <c r="B971234" i="1"/>
  <c r="B971235" i="1"/>
  <c r="B971236" i="1"/>
  <c r="B971237" i="1"/>
  <c r="B971238" i="1"/>
  <c r="B971239" i="1"/>
  <c r="B971240" i="1"/>
  <c r="B971241" i="1"/>
  <c r="B971242" i="1"/>
  <c r="B971243" i="1"/>
  <c r="B971244" i="1"/>
  <c r="B971245" i="1"/>
  <c r="B971246" i="1"/>
  <c r="B971247" i="1"/>
  <c r="B971248" i="1"/>
  <c r="B971249" i="1"/>
  <c r="B971250" i="1"/>
  <c r="B971251" i="1"/>
  <c r="B971252" i="1"/>
  <c r="B971253" i="1"/>
  <c r="B971254" i="1"/>
  <c r="B971255" i="1"/>
  <c r="B971256" i="1"/>
  <c r="B971257" i="1"/>
  <c r="B971258" i="1"/>
  <c r="B971259" i="1"/>
  <c r="B971260" i="1"/>
  <c r="B971261" i="1"/>
  <c r="B971262" i="1"/>
  <c r="B971263" i="1"/>
  <c r="B971264" i="1"/>
  <c r="B971265" i="1"/>
  <c r="B971266" i="1"/>
  <c r="B971267" i="1"/>
  <c r="B971268" i="1"/>
  <c r="B971269" i="1"/>
  <c r="B971270" i="1"/>
  <c r="B971271" i="1"/>
  <c r="B971272" i="1"/>
  <c r="B971273" i="1"/>
  <c r="B971274" i="1"/>
  <c r="B971275" i="1"/>
  <c r="B971276" i="1"/>
  <c r="B971277" i="1"/>
  <c r="B971278" i="1"/>
  <c r="B971279" i="1"/>
  <c r="B971280" i="1"/>
  <c r="B971281" i="1"/>
  <c r="B971282" i="1"/>
  <c r="B971283" i="1"/>
  <c r="B971284" i="1"/>
  <c r="B971285" i="1"/>
  <c r="B971286" i="1"/>
  <c r="B971287" i="1"/>
  <c r="B971288" i="1"/>
  <c r="B971289" i="1"/>
  <c r="B971290" i="1"/>
  <c r="B971291" i="1"/>
  <c r="B971292" i="1"/>
  <c r="B971293" i="1"/>
  <c r="B971294" i="1"/>
  <c r="B971295" i="1"/>
  <c r="B971296" i="1"/>
  <c r="B971297" i="1"/>
  <c r="B971298" i="1"/>
  <c r="B971299" i="1"/>
  <c r="B971300" i="1"/>
  <c r="B971301" i="1"/>
  <c r="B971302" i="1"/>
  <c r="B971303" i="1"/>
  <c r="B971304" i="1"/>
  <c r="B971305" i="1"/>
  <c r="B971306" i="1"/>
  <c r="B971307" i="1"/>
  <c r="B971308" i="1"/>
  <c r="B971309" i="1"/>
  <c r="B971310" i="1"/>
  <c r="B971311" i="1"/>
  <c r="B971312" i="1"/>
  <c r="B971313" i="1"/>
  <c r="B971314" i="1"/>
  <c r="B971315" i="1"/>
  <c r="B971316" i="1"/>
  <c r="B971317" i="1"/>
  <c r="B971318" i="1"/>
  <c r="B971319" i="1"/>
  <c r="B971320" i="1"/>
  <c r="B971321" i="1"/>
  <c r="B971322" i="1"/>
  <c r="B971323" i="1"/>
  <c r="B971324" i="1"/>
  <c r="B971325" i="1"/>
  <c r="B971326" i="1"/>
  <c r="B971327" i="1"/>
  <c r="B971328" i="1"/>
  <c r="B971329" i="1"/>
  <c r="B971330" i="1"/>
  <c r="B971331" i="1"/>
  <c r="B971332" i="1"/>
  <c r="B971333" i="1"/>
  <c r="B971334" i="1"/>
  <c r="B971335" i="1"/>
  <c r="B971336" i="1"/>
  <c r="B971337" i="1"/>
  <c r="B971338" i="1"/>
  <c r="B971339" i="1"/>
  <c r="B971340" i="1"/>
  <c r="B971341" i="1"/>
  <c r="B971342" i="1"/>
  <c r="B971343" i="1"/>
  <c r="B971344" i="1"/>
  <c r="B971345" i="1"/>
  <c r="B971346" i="1"/>
  <c r="B971347" i="1"/>
  <c r="B971348" i="1"/>
  <c r="B971349" i="1"/>
  <c r="B971350" i="1"/>
  <c r="B971351" i="1"/>
  <c r="B971352" i="1"/>
  <c r="B971353" i="1"/>
  <c r="B971354" i="1"/>
  <c r="B971355" i="1"/>
  <c r="B971356" i="1"/>
  <c r="B971357" i="1"/>
  <c r="B971358" i="1"/>
  <c r="B971359" i="1"/>
  <c r="B971360" i="1"/>
  <c r="B971361" i="1"/>
  <c r="B971362" i="1"/>
  <c r="B971363" i="1"/>
  <c r="B971364" i="1"/>
  <c r="B971365" i="1"/>
  <c r="B971366" i="1"/>
  <c r="B971367" i="1"/>
  <c r="B971368" i="1"/>
  <c r="B971369" i="1"/>
  <c r="B971370" i="1"/>
  <c r="B971371" i="1"/>
  <c r="B971372" i="1"/>
  <c r="B971373" i="1"/>
  <c r="B971374" i="1"/>
  <c r="B971375" i="1"/>
  <c r="B971376" i="1"/>
  <c r="B971377" i="1"/>
  <c r="B971378" i="1"/>
  <c r="B971379" i="1"/>
  <c r="B971380" i="1"/>
  <c r="B971381" i="1"/>
  <c r="B971382" i="1"/>
  <c r="B971383" i="1"/>
  <c r="B971384" i="1"/>
  <c r="B971385" i="1"/>
  <c r="B971386" i="1"/>
  <c r="B971387" i="1"/>
  <c r="B971388" i="1"/>
  <c r="B971389" i="1"/>
  <c r="B971390" i="1"/>
  <c r="B971391" i="1"/>
  <c r="B971392" i="1"/>
  <c r="B971393" i="1"/>
  <c r="B971394" i="1"/>
  <c r="B971395" i="1"/>
  <c r="B971396" i="1"/>
  <c r="B971397" i="1"/>
  <c r="B971398" i="1"/>
  <c r="B971399" i="1"/>
  <c r="B971400" i="1"/>
  <c r="B971401" i="1"/>
  <c r="B971402" i="1"/>
  <c r="B971403" i="1"/>
  <c r="B971404" i="1"/>
  <c r="B971405" i="1"/>
  <c r="B971406" i="1"/>
  <c r="B971407" i="1"/>
  <c r="B971408" i="1"/>
  <c r="B971409" i="1"/>
  <c r="B971410" i="1"/>
  <c r="B971411" i="1"/>
  <c r="B971412" i="1"/>
  <c r="B971413" i="1"/>
  <c r="B971414" i="1"/>
  <c r="B971415" i="1"/>
  <c r="B971416" i="1"/>
  <c r="B971417" i="1"/>
  <c r="B971418" i="1"/>
  <c r="B971419" i="1"/>
  <c r="B971420" i="1"/>
  <c r="B971421" i="1"/>
  <c r="B971422" i="1"/>
  <c r="B971423" i="1"/>
  <c r="B971424" i="1"/>
  <c r="B971425" i="1"/>
  <c r="B971426" i="1"/>
  <c r="B971427" i="1"/>
  <c r="B971428" i="1"/>
  <c r="B971429" i="1"/>
  <c r="B971430" i="1"/>
  <c r="B971431" i="1"/>
  <c r="B971432" i="1"/>
  <c r="B971433" i="1"/>
  <c r="B971434" i="1"/>
  <c r="B971435" i="1"/>
  <c r="B971436" i="1"/>
  <c r="B971437" i="1"/>
  <c r="B971438" i="1"/>
  <c r="B971439" i="1"/>
  <c r="B971440" i="1"/>
  <c r="B971441" i="1"/>
  <c r="B971442" i="1"/>
  <c r="B971443" i="1"/>
  <c r="B971444" i="1"/>
  <c r="B971445" i="1"/>
  <c r="B971446" i="1"/>
  <c r="B971447" i="1"/>
  <c r="B971448" i="1"/>
  <c r="B971449" i="1"/>
  <c r="B971450" i="1"/>
  <c r="B971451" i="1"/>
  <c r="B971452" i="1"/>
  <c r="B971453" i="1"/>
  <c r="B971454" i="1"/>
  <c r="B971455" i="1"/>
  <c r="B971456" i="1"/>
  <c r="B971457" i="1"/>
  <c r="B971458" i="1"/>
  <c r="B971459" i="1"/>
  <c r="B971460" i="1"/>
  <c r="B971461" i="1"/>
  <c r="B971462" i="1"/>
  <c r="B971463" i="1"/>
  <c r="B971464" i="1"/>
  <c r="B971465" i="1"/>
  <c r="B971466" i="1"/>
  <c r="B971467" i="1"/>
  <c r="B971468" i="1"/>
  <c r="B971469" i="1"/>
  <c r="B971470" i="1"/>
  <c r="B971471" i="1"/>
  <c r="B971472" i="1"/>
  <c r="B971473" i="1"/>
  <c r="B971474" i="1"/>
  <c r="B971475" i="1"/>
  <c r="B971476" i="1"/>
  <c r="B971477" i="1"/>
  <c r="B971478" i="1"/>
  <c r="B971479" i="1"/>
  <c r="B971480" i="1"/>
  <c r="B971481" i="1"/>
  <c r="B971482" i="1"/>
  <c r="B971483" i="1"/>
  <c r="B971484" i="1"/>
  <c r="B971485" i="1"/>
  <c r="B971486" i="1"/>
  <c r="B971487" i="1"/>
  <c r="B971488" i="1"/>
  <c r="B971489" i="1"/>
  <c r="B971490" i="1"/>
  <c r="B971491" i="1"/>
  <c r="B971492" i="1"/>
  <c r="B971493" i="1"/>
  <c r="B971494" i="1"/>
  <c r="B971495" i="1"/>
  <c r="B971496" i="1"/>
  <c r="B971497" i="1"/>
  <c r="B971498" i="1"/>
  <c r="B971499" i="1"/>
  <c r="B971500" i="1"/>
  <c r="B971501" i="1"/>
  <c r="B971502" i="1"/>
  <c r="B971503" i="1"/>
  <c r="B971504" i="1"/>
  <c r="B971505" i="1"/>
  <c r="B971506" i="1"/>
  <c r="B971507" i="1"/>
  <c r="B971508" i="1"/>
  <c r="B971509" i="1"/>
  <c r="B971510" i="1"/>
  <c r="B971511" i="1"/>
  <c r="B971512" i="1"/>
  <c r="B971513" i="1"/>
  <c r="B971514" i="1"/>
  <c r="B971515" i="1"/>
  <c r="B971516" i="1"/>
  <c r="B971517" i="1"/>
  <c r="B971518" i="1"/>
  <c r="B971519" i="1"/>
  <c r="B971520" i="1"/>
  <c r="B971521" i="1"/>
  <c r="B971522" i="1"/>
  <c r="B971523" i="1"/>
  <c r="B971524" i="1"/>
  <c r="B971525" i="1"/>
  <c r="B971526" i="1"/>
  <c r="B971527" i="1"/>
  <c r="B971528" i="1"/>
  <c r="B971529" i="1"/>
  <c r="B971530" i="1"/>
  <c r="B971531" i="1"/>
  <c r="B971532" i="1"/>
  <c r="B971533" i="1"/>
  <c r="B971534" i="1"/>
  <c r="B971535" i="1"/>
  <c r="B971536" i="1"/>
  <c r="B971537" i="1"/>
  <c r="B971538" i="1"/>
  <c r="B971539" i="1"/>
  <c r="B971540" i="1"/>
  <c r="B971541" i="1"/>
  <c r="B971542" i="1"/>
  <c r="B971543" i="1"/>
  <c r="B971544" i="1"/>
  <c r="B971545" i="1"/>
  <c r="B971546" i="1"/>
  <c r="B971547" i="1"/>
  <c r="B971548" i="1"/>
  <c r="B971549" i="1"/>
  <c r="B971550" i="1"/>
  <c r="B971551" i="1"/>
  <c r="B971552" i="1"/>
  <c r="B971553" i="1"/>
  <c r="B971554" i="1"/>
  <c r="B971555" i="1"/>
  <c r="B971556" i="1"/>
  <c r="B971557" i="1"/>
  <c r="B971558" i="1"/>
  <c r="B971559" i="1"/>
  <c r="B971560" i="1"/>
  <c r="B971561" i="1"/>
  <c r="B971562" i="1"/>
  <c r="B971563" i="1"/>
  <c r="B971564" i="1"/>
  <c r="B971565" i="1"/>
  <c r="B971566" i="1"/>
  <c r="B971567" i="1"/>
  <c r="B971568" i="1"/>
  <c r="B971569" i="1"/>
  <c r="B971570" i="1"/>
  <c r="B971571" i="1"/>
  <c r="B971572" i="1"/>
  <c r="B971573" i="1"/>
  <c r="B971574" i="1"/>
  <c r="B971575" i="1"/>
  <c r="B971576" i="1"/>
  <c r="B971577" i="1"/>
  <c r="B971578" i="1"/>
  <c r="B971579" i="1"/>
  <c r="B971580" i="1"/>
  <c r="B971581" i="1"/>
  <c r="B971582" i="1"/>
  <c r="B971583" i="1"/>
  <c r="B971584" i="1"/>
  <c r="B971585" i="1"/>
  <c r="B971586" i="1"/>
  <c r="B971587" i="1"/>
  <c r="B971588" i="1"/>
  <c r="B971589" i="1"/>
  <c r="B971590" i="1"/>
  <c r="B971591" i="1"/>
  <c r="B971592" i="1"/>
  <c r="B971593" i="1"/>
  <c r="B971594" i="1"/>
  <c r="B971595" i="1"/>
  <c r="B971596" i="1"/>
  <c r="B971597" i="1"/>
  <c r="B971598" i="1"/>
  <c r="B971599" i="1"/>
  <c r="B971600" i="1"/>
  <c r="B971601" i="1"/>
  <c r="B971602" i="1"/>
  <c r="B971603" i="1"/>
  <c r="B971604" i="1"/>
  <c r="B971605" i="1"/>
  <c r="B971606" i="1"/>
  <c r="B971607" i="1"/>
  <c r="B971608" i="1"/>
  <c r="B971609" i="1"/>
  <c r="B971610" i="1"/>
  <c r="B971611" i="1"/>
  <c r="B971612" i="1"/>
  <c r="B971613" i="1"/>
  <c r="B971614" i="1"/>
  <c r="B971615" i="1"/>
  <c r="B971616" i="1"/>
  <c r="B971617" i="1"/>
  <c r="B971618" i="1"/>
  <c r="B971619" i="1"/>
  <c r="B971620" i="1"/>
  <c r="B971621" i="1"/>
  <c r="B971622" i="1"/>
  <c r="B971623" i="1"/>
  <c r="B971624" i="1"/>
  <c r="B971625" i="1"/>
  <c r="B971626" i="1"/>
  <c r="B971627" i="1"/>
  <c r="B971628" i="1"/>
  <c r="B971629" i="1"/>
  <c r="B971630" i="1"/>
  <c r="B971631" i="1"/>
  <c r="B971632" i="1"/>
  <c r="B971633" i="1"/>
  <c r="B971634" i="1"/>
  <c r="B971635" i="1"/>
  <c r="B971636" i="1"/>
  <c r="B971637" i="1"/>
  <c r="B971638" i="1"/>
  <c r="B971639" i="1"/>
  <c r="B971640" i="1"/>
  <c r="B971641" i="1"/>
  <c r="B971642" i="1"/>
  <c r="B971643" i="1"/>
  <c r="B971644" i="1"/>
  <c r="B971645" i="1"/>
  <c r="B971646" i="1"/>
  <c r="B971647" i="1"/>
  <c r="B971648" i="1"/>
  <c r="B971649" i="1"/>
  <c r="B971650" i="1"/>
  <c r="B971651" i="1"/>
  <c r="B971652" i="1"/>
  <c r="B971653" i="1"/>
  <c r="B971654" i="1"/>
  <c r="B971655" i="1"/>
  <c r="B971656" i="1"/>
  <c r="B971657" i="1"/>
  <c r="B971658" i="1"/>
  <c r="B971659" i="1"/>
  <c r="B971660" i="1"/>
  <c r="B971661" i="1"/>
  <c r="B971662" i="1"/>
  <c r="B971663" i="1"/>
  <c r="B971664" i="1"/>
  <c r="B971665" i="1"/>
  <c r="B971666" i="1"/>
  <c r="B971667" i="1"/>
  <c r="B971668" i="1"/>
  <c r="B971669" i="1"/>
  <c r="B971670" i="1"/>
  <c r="B971671" i="1"/>
  <c r="B971672" i="1"/>
  <c r="B971673" i="1"/>
  <c r="B971674" i="1"/>
  <c r="B971675" i="1"/>
  <c r="B971676" i="1"/>
  <c r="B971677" i="1"/>
  <c r="B971678" i="1"/>
  <c r="B971679" i="1"/>
  <c r="B971680" i="1"/>
  <c r="B971681" i="1"/>
  <c r="B971682" i="1"/>
  <c r="B971683" i="1"/>
  <c r="B971684" i="1"/>
  <c r="B971685" i="1"/>
  <c r="B971686" i="1"/>
  <c r="B971687" i="1"/>
  <c r="B971688" i="1"/>
  <c r="B971689" i="1"/>
  <c r="B971690" i="1"/>
  <c r="B971691" i="1"/>
  <c r="B971692" i="1"/>
  <c r="B971693" i="1"/>
  <c r="B971694" i="1"/>
  <c r="B971695" i="1"/>
  <c r="B971696" i="1"/>
  <c r="B971697" i="1"/>
  <c r="B971698" i="1"/>
  <c r="B971699" i="1"/>
  <c r="B971700" i="1"/>
  <c r="B971701" i="1"/>
  <c r="B971702" i="1"/>
  <c r="B971703" i="1"/>
  <c r="B971704" i="1"/>
  <c r="B971705" i="1"/>
  <c r="B971706" i="1"/>
  <c r="B971707" i="1"/>
  <c r="B971708" i="1"/>
  <c r="B971709" i="1"/>
  <c r="B971710" i="1"/>
  <c r="B971711" i="1"/>
  <c r="B971712" i="1"/>
  <c r="B971713" i="1"/>
  <c r="B971714" i="1"/>
  <c r="B971715" i="1"/>
  <c r="B971716" i="1"/>
  <c r="B971717" i="1"/>
  <c r="B971718" i="1"/>
  <c r="B971719" i="1"/>
  <c r="B971720" i="1"/>
  <c r="B971721" i="1"/>
  <c r="B971722" i="1"/>
  <c r="B971723" i="1"/>
  <c r="B971724" i="1"/>
  <c r="B971725" i="1"/>
  <c r="B971726" i="1"/>
  <c r="B971727" i="1"/>
  <c r="B971728" i="1"/>
  <c r="B971729" i="1"/>
  <c r="B971730" i="1"/>
  <c r="B971731" i="1"/>
  <c r="B971732" i="1"/>
  <c r="B971733" i="1"/>
  <c r="B971734" i="1"/>
  <c r="B971735" i="1"/>
  <c r="B971736" i="1"/>
  <c r="B971737" i="1"/>
  <c r="B971738" i="1"/>
  <c r="B971739" i="1"/>
  <c r="B971740" i="1"/>
  <c r="B971741" i="1"/>
  <c r="B971742" i="1"/>
  <c r="B971743" i="1"/>
  <c r="B971744" i="1"/>
  <c r="B971745" i="1"/>
  <c r="B971746" i="1"/>
  <c r="B971747" i="1"/>
  <c r="B971748" i="1"/>
  <c r="B971749" i="1"/>
  <c r="B971750" i="1"/>
  <c r="B971751" i="1"/>
  <c r="B971752" i="1"/>
  <c r="B971753" i="1"/>
  <c r="B971754" i="1"/>
  <c r="B971755" i="1"/>
  <c r="B971756" i="1"/>
  <c r="B971757" i="1"/>
  <c r="B971758" i="1"/>
  <c r="B971759" i="1"/>
  <c r="B971760" i="1"/>
  <c r="B971761" i="1"/>
  <c r="B971762" i="1"/>
  <c r="B971763" i="1"/>
  <c r="B971764" i="1"/>
  <c r="B971765" i="1"/>
  <c r="B971766" i="1"/>
  <c r="B971767" i="1"/>
  <c r="B971768" i="1"/>
  <c r="B971769" i="1"/>
  <c r="B971770" i="1"/>
  <c r="B971771" i="1"/>
  <c r="B971772" i="1"/>
  <c r="B971773" i="1"/>
  <c r="B971774" i="1"/>
  <c r="B971775" i="1"/>
  <c r="B971776" i="1"/>
  <c r="B971777" i="1"/>
  <c r="B971778" i="1"/>
  <c r="B971779" i="1"/>
  <c r="B971780" i="1"/>
  <c r="B971781" i="1"/>
  <c r="B971782" i="1"/>
  <c r="B971783" i="1"/>
  <c r="B971784" i="1"/>
  <c r="B971785" i="1"/>
  <c r="B971786" i="1"/>
  <c r="B971787" i="1"/>
  <c r="B971788" i="1"/>
  <c r="B971789" i="1"/>
  <c r="B971790" i="1"/>
  <c r="B971791" i="1"/>
  <c r="B971792" i="1"/>
  <c r="B971793" i="1"/>
  <c r="B971794" i="1"/>
  <c r="B971795" i="1"/>
  <c r="B971796" i="1"/>
  <c r="B971797" i="1"/>
  <c r="B971798" i="1"/>
  <c r="B971799" i="1"/>
  <c r="B971800" i="1"/>
  <c r="B971801" i="1"/>
  <c r="B971802" i="1"/>
  <c r="B971803" i="1"/>
  <c r="B971804" i="1"/>
  <c r="B971805" i="1"/>
  <c r="B971806" i="1"/>
  <c r="B971807" i="1"/>
  <c r="B971808" i="1"/>
  <c r="B971809" i="1"/>
  <c r="B971810" i="1"/>
  <c r="B971811" i="1"/>
  <c r="B971812" i="1"/>
  <c r="B971813" i="1"/>
  <c r="B971814" i="1"/>
  <c r="B971815" i="1"/>
  <c r="B971816" i="1"/>
  <c r="B971817" i="1"/>
  <c r="B971818" i="1"/>
  <c r="B971819" i="1"/>
  <c r="B971820" i="1"/>
  <c r="B971821" i="1"/>
  <c r="B971822" i="1"/>
  <c r="B971823" i="1"/>
  <c r="B971824" i="1"/>
  <c r="B971825" i="1"/>
  <c r="B971826" i="1"/>
  <c r="B971827" i="1"/>
  <c r="B971828" i="1"/>
  <c r="B971829" i="1"/>
  <c r="B971830" i="1"/>
  <c r="B971831" i="1"/>
  <c r="B971832" i="1"/>
  <c r="B971833" i="1"/>
  <c r="B971834" i="1"/>
  <c r="B971835" i="1"/>
  <c r="B971836" i="1"/>
  <c r="B971837" i="1"/>
  <c r="B971838" i="1"/>
  <c r="B971839" i="1"/>
  <c r="B971840" i="1"/>
  <c r="B971841" i="1"/>
  <c r="B971842" i="1"/>
  <c r="B971843" i="1"/>
  <c r="B971844" i="1"/>
  <c r="B971845" i="1"/>
  <c r="B971846" i="1"/>
  <c r="B971847" i="1"/>
  <c r="B971848" i="1"/>
  <c r="B971849" i="1"/>
  <c r="B971850" i="1"/>
  <c r="B971851" i="1"/>
  <c r="B971852" i="1"/>
  <c r="B971853" i="1"/>
  <c r="B971854" i="1"/>
  <c r="B971855" i="1"/>
  <c r="B971856" i="1"/>
  <c r="B971857" i="1"/>
  <c r="B971858" i="1"/>
  <c r="B971859" i="1"/>
  <c r="B971860" i="1"/>
  <c r="B971861" i="1"/>
  <c r="B971862" i="1"/>
  <c r="B971863" i="1"/>
  <c r="B971864" i="1"/>
  <c r="B971865" i="1"/>
  <c r="B971866" i="1"/>
  <c r="B971867" i="1"/>
  <c r="B971868" i="1"/>
  <c r="B971869" i="1"/>
  <c r="B971870" i="1"/>
  <c r="B971871" i="1"/>
  <c r="B971872" i="1"/>
  <c r="B971873" i="1"/>
  <c r="B971874" i="1"/>
  <c r="B971875" i="1"/>
  <c r="B971876" i="1"/>
  <c r="B971877" i="1"/>
  <c r="B971878" i="1"/>
  <c r="B971879" i="1"/>
  <c r="B971880" i="1"/>
  <c r="B971881" i="1"/>
  <c r="B971882" i="1"/>
  <c r="B971883" i="1"/>
  <c r="B971884" i="1"/>
  <c r="B971885" i="1"/>
  <c r="B971886" i="1"/>
  <c r="B971887" i="1"/>
  <c r="B971888" i="1"/>
  <c r="B971889" i="1"/>
  <c r="B971890" i="1"/>
  <c r="B971891" i="1"/>
  <c r="B971892" i="1"/>
  <c r="B971893" i="1"/>
  <c r="B971894" i="1"/>
  <c r="B971895" i="1"/>
  <c r="B971896" i="1"/>
  <c r="B971897" i="1"/>
  <c r="B971898" i="1"/>
  <c r="B971899" i="1"/>
  <c r="B971900" i="1"/>
  <c r="B971901" i="1"/>
  <c r="B971902" i="1"/>
  <c r="B971903" i="1"/>
  <c r="B971904" i="1"/>
  <c r="B971905" i="1"/>
  <c r="B971906" i="1"/>
  <c r="B971907" i="1"/>
  <c r="B971908" i="1"/>
  <c r="B971909" i="1"/>
  <c r="B971910" i="1"/>
  <c r="B971911" i="1"/>
  <c r="B971912" i="1"/>
  <c r="B971913" i="1"/>
  <c r="B971914" i="1"/>
  <c r="B971915" i="1"/>
  <c r="B971916" i="1"/>
  <c r="B971917" i="1"/>
  <c r="B971918" i="1"/>
  <c r="B971919" i="1"/>
  <c r="B971920" i="1"/>
  <c r="B971921" i="1"/>
  <c r="B971922" i="1"/>
  <c r="B971923" i="1"/>
  <c r="B971924" i="1"/>
  <c r="B971925" i="1"/>
  <c r="B971926" i="1"/>
  <c r="B971927" i="1"/>
  <c r="B971928" i="1"/>
  <c r="B971929" i="1"/>
  <c r="B971930" i="1"/>
  <c r="B971931" i="1"/>
  <c r="B971932" i="1"/>
  <c r="B971933" i="1"/>
  <c r="B971934" i="1"/>
  <c r="B971935" i="1"/>
  <c r="B971936" i="1"/>
  <c r="B971937" i="1"/>
  <c r="B971938" i="1"/>
  <c r="B971939" i="1"/>
  <c r="B971940" i="1"/>
  <c r="B971941" i="1"/>
  <c r="B971942" i="1"/>
  <c r="B971943" i="1"/>
  <c r="B971944" i="1"/>
  <c r="B971945" i="1"/>
  <c r="B971946" i="1"/>
  <c r="B971947" i="1"/>
  <c r="B971948" i="1"/>
  <c r="B971949" i="1"/>
  <c r="B971950" i="1"/>
  <c r="B971951" i="1"/>
  <c r="B971952" i="1"/>
  <c r="B971953" i="1"/>
  <c r="B971954" i="1"/>
  <c r="B971955" i="1"/>
  <c r="B971956" i="1"/>
  <c r="B971957" i="1"/>
  <c r="B971958" i="1"/>
  <c r="B971959" i="1"/>
  <c r="B971960" i="1"/>
  <c r="B971961" i="1"/>
  <c r="B971962" i="1"/>
  <c r="B971963" i="1"/>
  <c r="B971964" i="1"/>
  <c r="B971965" i="1"/>
  <c r="B971966" i="1"/>
  <c r="B971967" i="1"/>
  <c r="B971968" i="1"/>
  <c r="B971969" i="1"/>
  <c r="B971970" i="1"/>
  <c r="B971971" i="1"/>
  <c r="B971972" i="1"/>
  <c r="B971973" i="1"/>
  <c r="B971974" i="1"/>
  <c r="B971975" i="1"/>
  <c r="B971976" i="1"/>
  <c r="B971977" i="1"/>
  <c r="B971978" i="1"/>
  <c r="B971979" i="1"/>
  <c r="B971980" i="1"/>
  <c r="B971981" i="1"/>
  <c r="B971982" i="1"/>
  <c r="B971983" i="1"/>
  <c r="B971984" i="1"/>
  <c r="B971985" i="1"/>
  <c r="B971986" i="1"/>
  <c r="B971987" i="1"/>
  <c r="B971988" i="1"/>
  <c r="B971989" i="1"/>
  <c r="B971990" i="1"/>
  <c r="B971991" i="1"/>
  <c r="B971992" i="1"/>
  <c r="B971993" i="1"/>
  <c r="B971994" i="1"/>
  <c r="B971995" i="1"/>
  <c r="B971996" i="1"/>
  <c r="B971997" i="1"/>
  <c r="B971998" i="1"/>
  <c r="B971999" i="1"/>
  <c r="B972000" i="1"/>
  <c r="B972001" i="1"/>
  <c r="B972002" i="1"/>
  <c r="B972003" i="1"/>
  <c r="B972004" i="1"/>
  <c r="B972005" i="1"/>
  <c r="B972006" i="1"/>
  <c r="B972007" i="1"/>
  <c r="B972008" i="1"/>
  <c r="B972009" i="1"/>
  <c r="B972010" i="1"/>
  <c r="B972011" i="1"/>
  <c r="B972012" i="1"/>
  <c r="B972013" i="1"/>
  <c r="B972014" i="1"/>
  <c r="B972015" i="1"/>
  <c r="B972016" i="1"/>
  <c r="B972017" i="1"/>
  <c r="B972018" i="1"/>
  <c r="B972019" i="1"/>
  <c r="B972020" i="1"/>
  <c r="B972021" i="1"/>
  <c r="B972022" i="1"/>
  <c r="B972023" i="1"/>
  <c r="B972024" i="1"/>
  <c r="B972025" i="1"/>
  <c r="B972026" i="1"/>
  <c r="B972027" i="1"/>
  <c r="B972028" i="1"/>
  <c r="B972029" i="1"/>
  <c r="B972030" i="1"/>
  <c r="B972031" i="1"/>
  <c r="B972032" i="1"/>
  <c r="B972033" i="1"/>
  <c r="B972034" i="1"/>
  <c r="B972035" i="1"/>
  <c r="B972036" i="1"/>
  <c r="B972037" i="1"/>
  <c r="B972038" i="1"/>
  <c r="B972039" i="1"/>
  <c r="B972040" i="1"/>
  <c r="B972041" i="1"/>
  <c r="B972042" i="1"/>
  <c r="B972043" i="1"/>
  <c r="B972044" i="1"/>
  <c r="B972045" i="1"/>
  <c r="B972046" i="1"/>
  <c r="B972047" i="1"/>
  <c r="B972048" i="1"/>
  <c r="B972049" i="1"/>
  <c r="B972050" i="1"/>
  <c r="B972051" i="1"/>
  <c r="B972052" i="1"/>
  <c r="B972053" i="1"/>
  <c r="B972054" i="1"/>
  <c r="B972055" i="1"/>
  <c r="B972056" i="1"/>
  <c r="B972057" i="1"/>
  <c r="B972058" i="1"/>
  <c r="B972059" i="1"/>
  <c r="B972060" i="1"/>
  <c r="B972061" i="1"/>
  <c r="B972062" i="1"/>
  <c r="B972063" i="1"/>
  <c r="B972064" i="1"/>
  <c r="B972065" i="1"/>
  <c r="B972066" i="1"/>
  <c r="B972067" i="1"/>
  <c r="B972068" i="1"/>
  <c r="B972069" i="1"/>
  <c r="B972070" i="1"/>
  <c r="B972071" i="1"/>
  <c r="B972072" i="1"/>
  <c r="B972073" i="1"/>
  <c r="B972074" i="1"/>
  <c r="B972075" i="1"/>
  <c r="B972076" i="1"/>
  <c r="B972077" i="1"/>
  <c r="B972078" i="1"/>
  <c r="B972079" i="1"/>
  <c r="B972080" i="1"/>
  <c r="B972081" i="1"/>
  <c r="B972082" i="1"/>
  <c r="B972083" i="1"/>
  <c r="B972084" i="1"/>
  <c r="B972085" i="1"/>
  <c r="B972086" i="1"/>
  <c r="B972087" i="1"/>
  <c r="B972088" i="1"/>
  <c r="B972089" i="1"/>
  <c r="B972090" i="1"/>
  <c r="B972091" i="1"/>
  <c r="B972092" i="1"/>
  <c r="B972093" i="1"/>
  <c r="B972094" i="1"/>
  <c r="B972095" i="1"/>
  <c r="B972096" i="1"/>
  <c r="B972097" i="1"/>
  <c r="B972098" i="1"/>
  <c r="B972099" i="1"/>
  <c r="B972100" i="1"/>
  <c r="B972101" i="1"/>
  <c r="B972102" i="1"/>
  <c r="B972103" i="1"/>
  <c r="B972104" i="1"/>
  <c r="B972105" i="1"/>
  <c r="B972106" i="1"/>
  <c r="B972107" i="1"/>
  <c r="B972108" i="1"/>
  <c r="B972109" i="1"/>
  <c r="B972110" i="1"/>
  <c r="B972111" i="1"/>
  <c r="B972112" i="1"/>
  <c r="B972113" i="1"/>
  <c r="B972114" i="1"/>
  <c r="B972115" i="1"/>
  <c r="B972116" i="1"/>
  <c r="B972117" i="1"/>
  <c r="B972118" i="1"/>
  <c r="B972119" i="1"/>
  <c r="B972120" i="1"/>
  <c r="B972121" i="1"/>
  <c r="B972122" i="1"/>
  <c r="B972123" i="1"/>
  <c r="B972124" i="1"/>
  <c r="B972125" i="1"/>
  <c r="B972126" i="1"/>
  <c r="B972127" i="1"/>
  <c r="B972128" i="1"/>
  <c r="B972129" i="1"/>
  <c r="B972130" i="1"/>
  <c r="B972131" i="1"/>
  <c r="B972132" i="1"/>
  <c r="B972133" i="1"/>
  <c r="B972134" i="1"/>
  <c r="B972135" i="1"/>
  <c r="B972136" i="1"/>
  <c r="B972137" i="1"/>
  <c r="B972138" i="1"/>
  <c r="B972139" i="1"/>
  <c r="B972140" i="1"/>
  <c r="B972141" i="1"/>
  <c r="B972142" i="1"/>
  <c r="B972143" i="1"/>
  <c r="B972144" i="1"/>
  <c r="B972145" i="1"/>
  <c r="B972146" i="1"/>
  <c r="B972147" i="1"/>
  <c r="B972148" i="1"/>
  <c r="B972149" i="1"/>
  <c r="B972150" i="1"/>
  <c r="B972151" i="1"/>
  <c r="B972152" i="1"/>
  <c r="B972153" i="1"/>
  <c r="B972154" i="1"/>
  <c r="B972155" i="1"/>
  <c r="B972156" i="1"/>
  <c r="B972157" i="1"/>
  <c r="B972158" i="1"/>
  <c r="B972159" i="1"/>
  <c r="B972160" i="1"/>
  <c r="B972161" i="1"/>
  <c r="B972162" i="1"/>
  <c r="B972163" i="1"/>
  <c r="B972164" i="1"/>
  <c r="B972165" i="1"/>
  <c r="B972166" i="1"/>
  <c r="B972167" i="1"/>
  <c r="B972168" i="1"/>
  <c r="B972169" i="1"/>
  <c r="B972170" i="1"/>
  <c r="B972171" i="1"/>
  <c r="B972172" i="1"/>
  <c r="B972173" i="1"/>
  <c r="B972174" i="1"/>
  <c r="B972175" i="1"/>
  <c r="B972176" i="1"/>
  <c r="B972177" i="1"/>
  <c r="B972178" i="1"/>
  <c r="B972179" i="1"/>
  <c r="B972180" i="1"/>
  <c r="B972181" i="1"/>
  <c r="B972182" i="1"/>
  <c r="B972183" i="1"/>
  <c r="B972184" i="1"/>
  <c r="B972185" i="1"/>
  <c r="B972186" i="1"/>
  <c r="B972187" i="1"/>
  <c r="B972188" i="1"/>
  <c r="B972189" i="1"/>
  <c r="B972190" i="1"/>
  <c r="B972191" i="1"/>
  <c r="B972192" i="1"/>
  <c r="B972193" i="1"/>
  <c r="B972194" i="1"/>
  <c r="B972195" i="1"/>
  <c r="B972196" i="1"/>
  <c r="B972197" i="1"/>
  <c r="B972198" i="1"/>
  <c r="B972199" i="1"/>
  <c r="B972200" i="1"/>
  <c r="B972201" i="1"/>
  <c r="B972202" i="1"/>
  <c r="B972203" i="1"/>
  <c r="B972204" i="1"/>
  <c r="B972205" i="1"/>
  <c r="B972206" i="1"/>
  <c r="B972207" i="1"/>
  <c r="B972208" i="1"/>
  <c r="B972209" i="1"/>
  <c r="B972210" i="1"/>
  <c r="B972211" i="1"/>
  <c r="B972212" i="1"/>
  <c r="B972213" i="1"/>
  <c r="B972214" i="1"/>
  <c r="B972215" i="1"/>
  <c r="B972216" i="1"/>
  <c r="B972217" i="1"/>
  <c r="B972218" i="1"/>
  <c r="B972219" i="1"/>
  <c r="B972220" i="1"/>
  <c r="B972221" i="1"/>
  <c r="B972222" i="1"/>
  <c r="B972223" i="1"/>
  <c r="B972224" i="1"/>
  <c r="B972225" i="1"/>
  <c r="B972226" i="1"/>
  <c r="B972227" i="1"/>
  <c r="B972228" i="1"/>
  <c r="B972229" i="1"/>
  <c r="B972230" i="1"/>
  <c r="B972231" i="1"/>
  <c r="B972232" i="1"/>
  <c r="B972233" i="1"/>
  <c r="B972234" i="1"/>
  <c r="B972235" i="1"/>
  <c r="B972236" i="1"/>
  <c r="B972237" i="1"/>
  <c r="B972238" i="1"/>
  <c r="B972239" i="1"/>
  <c r="B972240" i="1"/>
  <c r="B972241" i="1"/>
  <c r="B972242" i="1"/>
  <c r="B972243" i="1"/>
  <c r="B972244" i="1"/>
  <c r="B972245" i="1"/>
  <c r="B972246" i="1"/>
  <c r="B972247" i="1"/>
  <c r="B972248" i="1"/>
  <c r="B972249" i="1"/>
  <c r="B972250" i="1"/>
  <c r="B972251" i="1"/>
  <c r="B972252" i="1"/>
  <c r="B972253" i="1"/>
  <c r="B972254" i="1"/>
  <c r="B972255" i="1"/>
  <c r="B972256" i="1"/>
  <c r="B972257" i="1"/>
  <c r="B972258" i="1"/>
  <c r="B972259" i="1"/>
  <c r="B972260" i="1"/>
  <c r="B972261" i="1"/>
  <c r="B972262" i="1"/>
  <c r="B972263" i="1"/>
  <c r="B972264" i="1"/>
  <c r="B972265" i="1"/>
  <c r="B972266" i="1"/>
  <c r="B972267" i="1"/>
  <c r="B972268" i="1"/>
  <c r="B972269" i="1"/>
  <c r="B972270" i="1"/>
  <c r="B972271" i="1"/>
  <c r="B972272" i="1"/>
  <c r="B972273" i="1"/>
  <c r="B972274" i="1"/>
  <c r="B972275" i="1"/>
  <c r="B972276" i="1"/>
  <c r="B972277" i="1"/>
  <c r="B972278" i="1"/>
  <c r="B972279" i="1"/>
  <c r="B972280" i="1"/>
  <c r="B972281" i="1"/>
  <c r="B972282" i="1"/>
  <c r="B972283" i="1"/>
  <c r="B972284" i="1"/>
  <c r="B972285" i="1"/>
  <c r="B972286" i="1"/>
  <c r="B972287" i="1"/>
  <c r="B972288" i="1"/>
  <c r="B972289" i="1"/>
  <c r="B972290" i="1"/>
  <c r="B972291" i="1"/>
  <c r="B972292" i="1"/>
  <c r="B972293" i="1"/>
  <c r="B972294" i="1"/>
  <c r="B972295" i="1"/>
  <c r="B972296" i="1"/>
  <c r="B972297" i="1"/>
  <c r="B972298" i="1"/>
  <c r="B972299" i="1"/>
  <c r="B972300" i="1"/>
  <c r="B972301" i="1"/>
  <c r="B972302" i="1"/>
  <c r="B972303" i="1"/>
  <c r="B972304" i="1"/>
  <c r="B972305" i="1"/>
  <c r="B972306" i="1"/>
  <c r="B972307" i="1"/>
  <c r="B972308" i="1"/>
  <c r="B972309" i="1"/>
  <c r="B972310" i="1"/>
  <c r="B972311" i="1"/>
  <c r="B972312" i="1"/>
  <c r="B972313" i="1"/>
  <c r="B972314" i="1"/>
  <c r="B972315" i="1"/>
  <c r="B972316" i="1"/>
  <c r="B972317" i="1"/>
  <c r="B972318" i="1"/>
  <c r="B972319" i="1"/>
  <c r="B972320" i="1"/>
  <c r="B972321" i="1"/>
  <c r="B972322" i="1"/>
  <c r="B972323" i="1"/>
  <c r="B972324" i="1"/>
  <c r="B972325" i="1"/>
  <c r="B972326" i="1"/>
  <c r="B972327" i="1"/>
  <c r="B972328" i="1"/>
  <c r="B972329" i="1"/>
  <c r="B972330" i="1"/>
  <c r="B972331" i="1"/>
  <c r="B972332" i="1"/>
  <c r="B972333" i="1"/>
  <c r="B972334" i="1"/>
  <c r="B972335" i="1"/>
  <c r="B972336" i="1"/>
  <c r="B972337" i="1"/>
  <c r="B972338" i="1"/>
  <c r="B972339" i="1"/>
  <c r="B972340" i="1"/>
  <c r="B972341" i="1"/>
  <c r="B972342" i="1"/>
  <c r="B972343" i="1"/>
  <c r="B972344" i="1"/>
  <c r="B972345" i="1"/>
  <c r="B972346" i="1"/>
  <c r="B972347" i="1"/>
  <c r="B972348" i="1"/>
  <c r="B972349" i="1"/>
  <c r="B972350" i="1"/>
  <c r="B972351" i="1"/>
  <c r="B972352" i="1"/>
  <c r="B972353" i="1"/>
  <c r="B972354" i="1"/>
  <c r="B972355" i="1"/>
  <c r="B972356" i="1"/>
  <c r="B972357" i="1"/>
  <c r="B972358" i="1"/>
  <c r="B972359" i="1"/>
  <c r="B972360" i="1"/>
  <c r="B972361" i="1"/>
  <c r="B972362" i="1"/>
  <c r="B972363" i="1"/>
  <c r="B972364" i="1"/>
  <c r="B972365" i="1"/>
  <c r="B972366" i="1"/>
  <c r="B972367" i="1"/>
  <c r="B972368" i="1"/>
  <c r="B972369" i="1"/>
  <c r="B972370" i="1"/>
  <c r="B972371" i="1"/>
  <c r="B972372" i="1"/>
  <c r="B972373" i="1"/>
  <c r="B972374" i="1"/>
  <c r="B972375" i="1"/>
  <c r="B972376" i="1"/>
  <c r="B972377" i="1"/>
  <c r="B972378" i="1"/>
  <c r="B972379" i="1"/>
  <c r="B972380" i="1"/>
  <c r="B972381" i="1"/>
  <c r="B972382" i="1"/>
  <c r="B972383" i="1"/>
  <c r="B972384" i="1"/>
  <c r="B972385" i="1"/>
  <c r="B972386" i="1"/>
  <c r="B972387" i="1"/>
  <c r="B972388" i="1"/>
  <c r="B972389" i="1"/>
  <c r="B972390" i="1"/>
  <c r="B972391" i="1"/>
  <c r="B972392" i="1"/>
  <c r="B972393" i="1"/>
  <c r="B972394" i="1"/>
  <c r="B972395" i="1"/>
  <c r="B972396" i="1"/>
  <c r="B972397" i="1"/>
  <c r="B972398" i="1"/>
  <c r="B972399" i="1"/>
  <c r="B972400" i="1"/>
  <c r="B972401" i="1"/>
  <c r="B972402" i="1"/>
  <c r="B972403" i="1"/>
  <c r="B972404" i="1"/>
  <c r="B972405" i="1"/>
  <c r="B972406" i="1"/>
  <c r="B972407" i="1"/>
  <c r="B972408" i="1"/>
  <c r="B972409" i="1"/>
  <c r="B972410" i="1"/>
  <c r="B972411" i="1"/>
  <c r="B972412" i="1"/>
  <c r="B972413" i="1"/>
  <c r="B972414" i="1"/>
  <c r="B972415" i="1"/>
  <c r="B972416" i="1"/>
  <c r="B972417" i="1"/>
  <c r="B972418" i="1"/>
  <c r="B972419" i="1"/>
  <c r="B972420" i="1"/>
  <c r="B972421" i="1"/>
  <c r="B972422" i="1"/>
  <c r="B972423" i="1"/>
  <c r="B972424" i="1"/>
  <c r="B972425" i="1"/>
  <c r="B972426" i="1"/>
  <c r="B972427" i="1"/>
  <c r="B972428" i="1"/>
  <c r="B972429" i="1"/>
  <c r="B972430" i="1"/>
  <c r="B972431" i="1"/>
  <c r="B972432" i="1"/>
  <c r="B972433" i="1"/>
  <c r="B972434" i="1"/>
  <c r="B972435" i="1"/>
  <c r="B972436" i="1"/>
  <c r="B972437" i="1"/>
  <c r="B972438" i="1"/>
  <c r="B972439" i="1"/>
  <c r="B972440" i="1"/>
  <c r="B972441" i="1"/>
  <c r="B972442" i="1"/>
  <c r="B972443" i="1"/>
  <c r="B972444" i="1"/>
  <c r="B972445" i="1"/>
  <c r="B972446" i="1"/>
  <c r="B972447" i="1"/>
  <c r="B972448" i="1"/>
  <c r="B972449" i="1"/>
  <c r="B972450" i="1"/>
  <c r="B972451" i="1"/>
  <c r="B972452" i="1"/>
  <c r="B972453" i="1"/>
  <c r="B972454" i="1"/>
  <c r="B972455" i="1"/>
  <c r="B972456" i="1"/>
  <c r="B972457" i="1"/>
  <c r="B972458" i="1"/>
  <c r="B972459" i="1"/>
  <c r="B972460" i="1"/>
  <c r="B972461" i="1"/>
  <c r="B972462" i="1"/>
  <c r="B972463" i="1"/>
  <c r="B972464" i="1"/>
  <c r="B972465" i="1"/>
  <c r="B972466" i="1"/>
  <c r="B972467" i="1"/>
  <c r="B972468" i="1"/>
  <c r="B972469" i="1"/>
  <c r="B972470" i="1"/>
  <c r="B972471" i="1"/>
  <c r="B972472" i="1"/>
  <c r="B972473" i="1"/>
  <c r="B972474" i="1"/>
  <c r="B972475" i="1"/>
  <c r="B972476" i="1"/>
  <c r="B972477" i="1"/>
  <c r="B972478" i="1"/>
  <c r="B972479" i="1"/>
  <c r="B972480" i="1"/>
  <c r="B972481" i="1"/>
  <c r="B972482" i="1"/>
  <c r="B972483" i="1"/>
  <c r="B972484" i="1"/>
  <c r="B972485" i="1"/>
  <c r="B972486" i="1"/>
  <c r="B972487" i="1"/>
  <c r="B972488" i="1"/>
  <c r="B972489" i="1"/>
  <c r="B972490" i="1"/>
  <c r="B972491" i="1"/>
  <c r="B972492" i="1"/>
  <c r="B972493" i="1"/>
  <c r="B972494" i="1"/>
  <c r="B972495" i="1"/>
  <c r="B972496" i="1"/>
  <c r="B972497" i="1"/>
  <c r="B972498" i="1"/>
  <c r="B972499" i="1"/>
  <c r="B972500" i="1"/>
  <c r="B972501" i="1"/>
  <c r="B972502" i="1"/>
  <c r="B972503" i="1"/>
  <c r="B972504" i="1"/>
  <c r="B972505" i="1"/>
  <c r="B972506" i="1"/>
  <c r="B972507" i="1"/>
  <c r="B972508" i="1"/>
  <c r="B972509" i="1"/>
  <c r="B972510" i="1"/>
  <c r="B972511" i="1"/>
  <c r="B972512" i="1"/>
  <c r="B972513" i="1"/>
  <c r="B972514" i="1"/>
  <c r="B972515" i="1"/>
  <c r="B972516" i="1"/>
  <c r="B972517" i="1"/>
  <c r="B972518" i="1"/>
  <c r="B972519" i="1"/>
  <c r="B972520" i="1"/>
  <c r="B972521" i="1"/>
  <c r="B972522" i="1"/>
  <c r="B972523" i="1"/>
  <c r="B972524" i="1"/>
  <c r="B972525" i="1"/>
  <c r="B972526" i="1"/>
  <c r="B972527" i="1"/>
  <c r="B972528" i="1"/>
  <c r="B972529" i="1"/>
  <c r="B972530" i="1"/>
  <c r="B972531" i="1"/>
  <c r="B972532" i="1"/>
  <c r="B972533" i="1"/>
  <c r="B972534" i="1"/>
  <c r="B972535" i="1"/>
  <c r="B972536" i="1"/>
  <c r="B972537" i="1"/>
  <c r="B972538" i="1"/>
  <c r="B972539" i="1"/>
  <c r="B972540" i="1"/>
  <c r="B972541" i="1"/>
  <c r="B972542" i="1"/>
  <c r="B972543" i="1"/>
  <c r="B972544" i="1"/>
  <c r="B972545" i="1"/>
  <c r="B972546" i="1"/>
  <c r="B972547" i="1"/>
  <c r="B972548" i="1"/>
  <c r="B972549" i="1"/>
  <c r="B972550" i="1"/>
  <c r="B972551" i="1"/>
  <c r="B972552" i="1"/>
  <c r="B972553" i="1"/>
  <c r="B972554" i="1"/>
  <c r="B972555" i="1"/>
  <c r="B972556" i="1"/>
  <c r="B972557" i="1"/>
  <c r="B972558" i="1"/>
  <c r="B972559" i="1"/>
  <c r="B972560" i="1"/>
  <c r="B972561" i="1"/>
  <c r="B972562" i="1"/>
  <c r="B972563" i="1"/>
  <c r="B972564" i="1"/>
  <c r="B972565" i="1"/>
  <c r="B972566" i="1"/>
  <c r="B972567" i="1"/>
  <c r="B972568" i="1"/>
  <c r="B972569" i="1"/>
  <c r="B972570" i="1"/>
  <c r="B972571" i="1"/>
  <c r="B972572" i="1"/>
  <c r="B972573" i="1"/>
  <c r="B972574" i="1"/>
  <c r="B972575" i="1"/>
  <c r="B972576" i="1"/>
  <c r="B972577" i="1"/>
  <c r="B972578" i="1"/>
  <c r="B972579" i="1"/>
  <c r="B972580" i="1"/>
  <c r="B972581" i="1"/>
  <c r="B972582" i="1"/>
  <c r="B972583" i="1"/>
  <c r="B972584" i="1"/>
  <c r="B972585" i="1"/>
  <c r="B972586" i="1"/>
  <c r="B972587" i="1"/>
  <c r="B972588" i="1"/>
  <c r="B972589" i="1"/>
  <c r="B972590" i="1"/>
  <c r="B972591" i="1"/>
  <c r="B972592" i="1"/>
  <c r="B972593" i="1"/>
  <c r="B972594" i="1"/>
  <c r="B972595" i="1"/>
  <c r="B972596" i="1"/>
  <c r="B972597" i="1"/>
  <c r="B972598" i="1"/>
  <c r="B972599" i="1"/>
  <c r="B972600" i="1"/>
  <c r="B972601" i="1"/>
  <c r="B972602" i="1"/>
  <c r="B972603" i="1"/>
  <c r="B972604" i="1"/>
  <c r="B972605" i="1"/>
  <c r="B972606" i="1"/>
  <c r="B972607" i="1"/>
  <c r="B972608" i="1"/>
  <c r="B972609" i="1"/>
  <c r="B972610" i="1"/>
  <c r="B972611" i="1"/>
  <c r="B972612" i="1"/>
  <c r="B972613" i="1"/>
  <c r="B972614" i="1"/>
  <c r="B972615" i="1"/>
  <c r="B972616" i="1"/>
  <c r="B972617" i="1"/>
  <c r="B972618" i="1"/>
  <c r="B972619" i="1"/>
  <c r="B972620" i="1"/>
  <c r="B972621" i="1"/>
  <c r="B972622" i="1"/>
  <c r="B972623" i="1"/>
  <c r="B972624" i="1"/>
  <c r="B972625" i="1"/>
  <c r="B972626" i="1"/>
  <c r="B972627" i="1"/>
  <c r="B972628" i="1"/>
  <c r="B972629" i="1"/>
  <c r="B972630" i="1"/>
  <c r="B972631" i="1"/>
  <c r="B972632" i="1"/>
  <c r="B972633" i="1"/>
  <c r="B972634" i="1"/>
  <c r="B972635" i="1"/>
  <c r="B972636" i="1"/>
  <c r="B972637" i="1"/>
  <c r="B972638" i="1"/>
  <c r="B972639" i="1"/>
  <c r="B972640" i="1"/>
  <c r="B972641" i="1"/>
  <c r="B972642" i="1"/>
  <c r="B972643" i="1"/>
  <c r="B972644" i="1"/>
  <c r="B972645" i="1"/>
  <c r="B972646" i="1"/>
  <c r="B972647" i="1"/>
  <c r="B972648" i="1"/>
  <c r="B972649" i="1"/>
  <c r="B972650" i="1"/>
  <c r="B972651" i="1"/>
  <c r="B972652" i="1"/>
  <c r="B972653" i="1"/>
  <c r="B972654" i="1"/>
  <c r="B972655" i="1"/>
  <c r="B972656" i="1"/>
  <c r="B972657" i="1"/>
  <c r="B972658" i="1"/>
  <c r="B972659" i="1"/>
  <c r="B972660" i="1"/>
  <c r="B972661" i="1"/>
  <c r="B972662" i="1"/>
  <c r="B972663" i="1"/>
  <c r="B972664" i="1"/>
  <c r="B972665" i="1"/>
  <c r="B972666" i="1"/>
  <c r="B972667" i="1"/>
  <c r="B972668" i="1"/>
  <c r="B972669" i="1"/>
  <c r="B972670" i="1"/>
  <c r="B972671" i="1"/>
  <c r="B972672" i="1"/>
  <c r="B972673" i="1"/>
  <c r="B972674" i="1"/>
  <c r="B972675" i="1"/>
  <c r="B972676" i="1"/>
  <c r="B972677" i="1"/>
  <c r="B972678" i="1"/>
  <c r="B972679" i="1"/>
  <c r="B972680" i="1"/>
  <c r="B972681" i="1"/>
  <c r="B972682" i="1"/>
  <c r="B972683" i="1"/>
  <c r="B972684" i="1"/>
  <c r="B972685" i="1"/>
  <c r="B972686" i="1"/>
  <c r="B972687" i="1"/>
  <c r="B972688" i="1"/>
  <c r="B972689" i="1"/>
  <c r="B972690" i="1"/>
  <c r="B972691" i="1"/>
  <c r="B972692" i="1"/>
  <c r="B972693" i="1"/>
  <c r="B972694" i="1"/>
  <c r="B972695" i="1"/>
  <c r="B972696" i="1"/>
  <c r="B972697" i="1"/>
  <c r="B972698" i="1"/>
  <c r="B972699" i="1"/>
  <c r="B972700" i="1"/>
  <c r="B972701" i="1"/>
  <c r="B972702" i="1"/>
  <c r="B972703" i="1"/>
  <c r="B972704" i="1"/>
  <c r="B972705" i="1"/>
  <c r="B972706" i="1"/>
  <c r="B972707" i="1"/>
  <c r="B972708" i="1"/>
  <c r="B972709" i="1"/>
  <c r="B972710" i="1"/>
  <c r="B972711" i="1"/>
  <c r="B972712" i="1"/>
  <c r="B972713" i="1"/>
  <c r="B972714" i="1"/>
  <c r="B972715" i="1"/>
  <c r="B972716" i="1"/>
  <c r="B972717" i="1"/>
  <c r="B972718" i="1"/>
  <c r="B972719" i="1"/>
  <c r="B972720" i="1"/>
  <c r="B972721" i="1"/>
  <c r="B972722" i="1"/>
  <c r="B972723" i="1"/>
  <c r="B972724" i="1"/>
  <c r="B972725" i="1"/>
  <c r="B972726" i="1"/>
  <c r="B972727" i="1"/>
  <c r="B972728" i="1"/>
  <c r="B972729" i="1"/>
  <c r="B972730" i="1"/>
  <c r="B972731" i="1"/>
  <c r="B972732" i="1"/>
  <c r="B972733" i="1"/>
  <c r="B972734" i="1"/>
  <c r="B972735" i="1"/>
  <c r="B972736" i="1"/>
  <c r="B972737" i="1"/>
  <c r="B972738" i="1"/>
  <c r="B972739" i="1"/>
  <c r="B972740" i="1"/>
  <c r="B972741" i="1"/>
  <c r="B972742" i="1"/>
  <c r="B972743" i="1"/>
  <c r="B972744" i="1"/>
  <c r="B972745" i="1"/>
  <c r="B972746" i="1"/>
  <c r="B972747" i="1"/>
  <c r="B972748" i="1"/>
  <c r="B972749" i="1"/>
  <c r="B972750" i="1"/>
  <c r="B972751" i="1"/>
  <c r="B972752" i="1"/>
  <c r="B972753" i="1"/>
  <c r="B972754" i="1"/>
  <c r="B972755" i="1"/>
  <c r="B972756" i="1"/>
  <c r="B972757" i="1"/>
  <c r="B972758" i="1"/>
  <c r="B972759" i="1"/>
  <c r="B972760" i="1"/>
  <c r="B972761" i="1"/>
  <c r="B972762" i="1"/>
  <c r="B972763" i="1"/>
  <c r="B972764" i="1"/>
  <c r="B972765" i="1"/>
  <c r="B972766" i="1"/>
  <c r="B972767" i="1"/>
  <c r="B972768" i="1"/>
  <c r="B972769" i="1"/>
  <c r="B972770" i="1"/>
  <c r="B972771" i="1"/>
  <c r="B972772" i="1"/>
  <c r="B972773" i="1"/>
  <c r="B972774" i="1"/>
  <c r="B972775" i="1"/>
  <c r="B972776" i="1"/>
  <c r="B972777" i="1"/>
  <c r="B972778" i="1"/>
  <c r="B972779" i="1"/>
  <c r="B972780" i="1"/>
  <c r="B972781" i="1"/>
  <c r="B972782" i="1"/>
  <c r="B972783" i="1"/>
  <c r="B972784" i="1"/>
  <c r="B972785" i="1"/>
  <c r="B972786" i="1"/>
  <c r="B972787" i="1"/>
  <c r="B972788" i="1"/>
  <c r="B972789" i="1"/>
  <c r="B972790" i="1"/>
  <c r="B972791" i="1"/>
  <c r="B972792" i="1"/>
  <c r="B972793" i="1"/>
  <c r="B972794" i="1"/>
  <c r="B972795" i="1"/>
  <c r="B972796" i="1"/>
  <c r="B972797" i="1"/>
  <c r="B972798" i="1"/>
  <c r="B972799" i="1"/>
  <c r="B972800" i="1"/>
  <c r="B972801" i="1"/>
  <c r="B972802" i="1"/>
  <c r="B972803" i="1"/>
  <c r="B972804" i="1"/>
  <c r="B972805" i="1"/>
  <c r="B972806" i="1"/>
  <c r="B972807" i="1"/>
  <c r="B972808" i="1"/>
  <c r="B972809" i="1"/>
  <c r="B972810" i="1"/>
  <c r="B972811" i="1"/>
  <c r="B972812" i="1"/>
  <c r="B972813" i="1"/>
  <c r="B972814" i="1"/>
  <c r="B972815" i="1"/>
  <c r="B972816" i="1"/>
  <c r="B972817" i="1"/>
  <c r="B972818" i="1"/>
  <c r="B972819" i="1"/>
  <c r="B972820" i="1"/>
  <c r="B972821" i="1"/>
  <c r="B972822" i="1"/>
  <c r="B972823" i="1"/>
  <c r="B972824" i="1"/>
  <c r="B972825" i="1"/>
  <c r="B972826" i="1"/>
  <c r="B972827" i="1"/>
  <c r="B972828" i="1"/>
  <c r="B972829" i="1"/>
  <c r="B972830" i="1"/>
  <c r="B972831" i="1"/>
  <c r="B972832" i="1"/>
  <c r="B972833" i="1"/>
  <c r="B972834" i="1"/>
  <c r="B972835" i="1"/>
  <c r="B972836" i="1"/>
  <c r="B972837" i="1"/>
  <c r="B972838" i="1"/>
  <c r="B972839" i="1"/>
  <c r="B972840" i="1"/>
  <c r="B972841" i="1"/>
  <c r="B972842" i="1"/>
  <c r="B972843" i="1"/>
  <c r="B972844" i="1"/>
  <c r="B972845" i="1"/>
  <c r="B972846" i="1"/>
  <c r="B972847" i="1"/>
  <c r="B972848" i="1"/>
  <c r="B972849" i="1"/>
  <c r="B972850" i="1"/>
  <c r="B972851" i="1"/>
  <c r="B972852" i="1"/>
  <c r="B972853" i="1"/>
  <c r="B972854" i="1"/>
  <c r="B972855" i="1"/>
  <c r="B972856" i="1"/>
  <c r="B972857" i="1"/>
  <c r="B972858" i="1"/>
  <c r="B972859" i="1"/>
  <c r="B972860" i="1"/>
  <c r="B972861" i="1"/>
  <c r="B972862" i="1"/>
  <c r="B972863" i="1"/>
  <c r="B972864" i="1"/>
  <c r="B972865" i="1"/>
  <c r="B972866" i="1"/>
  <c r="B972867" i="1"/>
  <c r="B972868" i="1"/>
  <c r="B972869" i="1"/>
  <c r="B972870" i="1"/>
  <c r="B972871" i="1"/>
  <c r="B972872" i="1"/>
  <c r="B972873" i="1"/>
  <c r="B972874" i="1"/>
  <c r="B972875" i="1"/>
  <c r="B972876" i="1"/>
  <c r="B972877" i="1"/>
  <c r="B972878" i="1"/>
  <c r="B972879" i="1"/>
  <c r="B972880" i="1"/>
  <c r="B972881" i="1"/>
  <c r="B972882" i="1"/>
  <c r="B972883" i="1"/>
  <c r="B972884" i="1"/>
  <c r="B972885" i="1"/>
  <c r="B972886" i="1"/>
  <c r="B972887" i="1"/>
  <c r="B972888" i="1"/>
  <c r="B972889" i="1"/>
  <c r="B972890" i="1"/>
  <c r="B972891" i="1"/>
  <c r="B972892" i="1"/>
  <c r="B972893" i="1"/>
  <c r="B972894" i="1"/>
  <c r="B972895" i="1"/>
  <c r="B972896" i="1"/>
  <c r="B972897" i="1"/>
  <c r="B972898" i="1"/>
  <c r="B972899" i="1"/>
  <c r="B972900" i="1"/>
  <c r="B972901" i="1"/>
  <c r="B972902" i="1"/>
  <c r="B972903" i="1"/>
  <c r="B972904" i="1"/>
  <c r="B972905" i="1"/>
  <c r="B972906" i="1"/>
  <c r="B972907" i="1"/>
  <c r="B972908" i="1"/>
  <c r="B972909" i="1"/>
  <c r="B972910" i="1"/>
  <c r="B972911" i="1"/>
  <c r="B972912" i="1"/>
  <c r="B972913" i="1"/>
  <c r="B972914" i="1"/>
  <c r="B972915" i="1"/>
  <c r="B972916" i="1"/>
  <c r="B972917" i="1"/>
  <c r="B972918" i="1"/>
  <c r="B972919" i="1"/>
  <c r="B972920" i="1"/>
  <c r="B972921" i="1"/>
  <c r="B972922" i="1"/>
  <c r="B972923" i="1"/>
  <c r="B972924" i="1"/>
  <c r="B972925" i="1"/>
  <c r="B972926" i="1"/>
  <c r="B972927" i="1"/>
  <c r="B972928" i="1"/>
  <c r="B972929" i="1"/>
  <c r="B972930" i="1"/>
  <c r="B972931" i="1"/>
  <c r="B972932" i="1"/>
  <c r="B972933" i="1"/>
  <c r="B972934" i="1"/>
  <c r="B972935" i="1"/>
  <c r="B972936" i="1"/>
  <c r="B972937" i="1"/>
  <c r="B972938" i="1"/>
  <c r="B972939" i="1"/>
  <c r="B972940" i="1"/>
  <c r="B972941" i="1"/>
  <c r="B972942" i="1"/>
  <c r="B972943" i="1"/>
  <c r="B972944" i="1"/>
  <c r="B972945" i="1"/>
  <c r="B972946" i="1"/>
  <c r="B972947" i="1"/>
  <c r="B972948" i="1"/>
  <c r="B972949" i="1"/>
  <c r="B972950" i="1"/>
  <c r="B972951" i="1"/>
  <c r="B972952" i="1"/>
  <c r="B972953" i="1"/>
  <c r="B972954" i="1"/>
  <c r="B972955" i="1"/>
  <c r="B972956" i="1"/>
  <c r="B972957" i="1"/>
  <c r="B972958" i="1"/>
  <c r="B972959" i="1"/>
  <c r="B972960" i="1"/>
  <c r="B972961" i="1"/>
  <c r="B972962" i="1"/>
  <c r="B972963" i="1"/>
  <c r="B972964" i="1"/>
  <c r="B972965" i="1"/>
  <c r="B972966" i="1"/>
  <c r="B972967" i="1"/>
  <c r="B972968" i="1"/>
  <c r="B972969" i="1"/>
  <c r="B972970" i="1"/>
  <c r="B972971" i="1"/>
  <c r="B972972" i="1"/>
  <c r="B972973" i="1"/>
  <c r="B972974" i="1"/>
  <c r="B972975" i="1"/>
  <c r="B972976" i="1"/>
  <c r="B972977" i="1"/>
  <c r="B972978" i="1"/>
  <c r="B972979" i="1"/>
  <c r="B972980" i="1"/>
  <c r="B972981" i="1"/>
  <c r="B972982" i="1"/>
  <c r="B972983" i="1"/>
  <c r="B972984" i="1"/>
  <c r="B972985" i="1"/>
  <c r="B972986" i="1"/>
  <c r="B972987" i="1"/>
  <c r="B972988" i="1"/>
  <c r="B972989" i="1"/>
  <c r="B972990" i="1"/>
  <c r="B972991" i="1"/>
  <c r="B972992" i="1"/>
  <c r="B972993" i="1"/>
  <c r="B972994" i="1"/>
  <c r="B972995" i="1"/>
  <c r="B972996" i="1"/>
  <c r="B972997" i="1"/>
  <c r="B972998" i="1"/>
  <c r="B972999" i="1"/>
  <c r="B973000" i="1"/>
  <c r="B973001" i="1"/>
  <c r="B973002" i="1"/>
  <c r="B973003" i="1"/>
  <c r="B973004" i="1"/>
  <c r="B973005" i="1"/>
  <c r="B973006" i="1"/>
  <c r="B973007" i="1"/>
  <c r="B973008" i="1"/>
  <c r="B973009" i="1"/>
  <c r="B973010" i="1"/>
  <c r="B973011" i="1"/>
  <c r="B973012" i="1"/>
  <c r="B973013" i="1"/>
  <c r="B973014" i="1"/>
  <c r="B973015" i="1"/>
  <c r="B973016" i="1"/>
  <c r="B973017" i="1"/>
  <c r="B973018" i="1"/>
  <c r="B973019" i="1"/>
  <c r="B973020" i="1"/>
  <c r="B973021" i="1"/>
  <c r="B973022" i="1"/>
  <c r="B973023" i="1"/>
  <c r="B973024" i="1"/>
  <c r="B973025" i="1"/>
  <c r="B973026" i="1"/>
  <c r="B973027" i="1"/>
  <c r="B973028" i="1"/>
  <c r="B973029" i="1"/>
  <c r="B973030" i="1"/>
  <c r="B973031" i="1"/>
  <c r="B973032" i="1"/>
  <c r="B973033" i="1"/>
  <c r="B973034" i="1"/>
  <c r="B973035" i="1"/>
  <c r="B973036" i="1"/>
  <c r="B973037" i="1"/>
  <c r="B973038" i="1"/>
  <c r="B973039" i="1"/>
  <c r="B973040" i="1"/>
  <c r="B973041" i="1"/>
  <c r="B973042" i="1"/>
  <c r="B973043" i="1"/>
  <c r="B973044" i="1"/>
  <c r="B973045" i="1"/>
  <c r="B973046" i="1"/>
  <c r="B973047" i="1"/>
  <c r="B973048" i="1"/>
  <c r="B973049" i="1"/>
  <c r="B973050" i="1"/>
  <c r="B973051" i="1"/>
  <c r="B973052" i="1"/>
  <c r="B973053" i="1"/>
  <c r="B973054" i="1"/>
  <c r="B973055" i="1"/>
  <c r="B973056" i="1"/>
  <c r="B973057" i="1"/>
  <c r="B973058" i="1"/>
  <c r="B973059" i="1"/>
  <c r="B973060" i="1"/>
  <c r="B973061" i="1"/>
  <c r="B973062" i="1"/>
  <c r="B973063" i="1"/>
  <c r="B973064" i="1"/>
  <c r="B973065" i="1"/>
  <c r="B973066" i="1"/>
  <c r="B973067" i="1"/>
  <c r="B973068" i="1"/>
  <c r="B973069" i="1"/>
  <c r="B973070" i="1"/>
  <c r="B973071" i="1"/>
  <c r="B973072" i="1"/>
  <c r="B973073" i="1"/>
  <c r="B973074" i="1"/>
  <c r="B973075" i="1"/>
  <c r="B973076" i="1"/>
  <c r="B973077" i="1"/>
  <c r="B973078" i="1"/>
  <c r="B973079" i="1"/>
  <c r="B973080" i="1"/>
  <c r="B973081" i="1"/>
  <c r="B973082" i="1"/>
  <c r="B973083" i="1"/>
  <c r="B973084" i="1"/>
  <c r="B973085" i="1"/>
  <c r="B973086" i="1"/>
  <c r="B973087" i="1"/>
  <c r="B973088" i="1"/>
  <c r="B973089" i="1"/>
  <c r="B973090" i="1"/>
  <c r="B973091" i="1"/>
  <c r="B973092" i="1"/>
  <c r="B973093" i="1"/>
  <c r="B973094" i="1"/>
  <c r="B973095" i="1"/>
  <c r="B973096" i="1"/>
  <c r="B973097" i="1"/>
  <c r="B973098" i="1"/>
  <c r="B973099" i="1"/>
  <c r="B973100" i="1"/>
  <c r="B973101" i="1"/>
  <c r="B973102" i="1"/>
  <c r="B973103" i="1"/>
  <c r="B973104" i="1"/>
  <c r="B973105" i="1"/>
  <c r="B973106" i="1"/>
  <c r="B973107" i="1"/>
  <c r="B973108" i="1"/>
  <c r="B973109" i="1"/>
  <c r="B973110" i="1"/>
  <c r="B973111" i="1"/>
  <c r="B973112" i="1"/>
  <c r="B973113" i="1"/>
  <c r="B973114" i="1"/>
  <c r="B973115" i="1"/>
  <c r="B973116" i="1"/>
  <c r="B973117" i="1"/>
  <c r="B973118" i="1"/>
  <c r="B973119" i="1"/>
  <c r="B973120" i="1"/>
  <c r="B973121" i="1"/>
  <c r="B973122" i="1"/>
  <c r="B973123" i="1"/>
  <c r="B973124" i="1"/>
  <c r="B973125" i="1"/>
  <c r="B973126" i="1"/>
  <c r="B973127" i="1"/>
  <c r="B973128" i="1"/>
  <c r="B973129" i="1"/>
  <c r="B973130" i="1"/>
  <c r="B973131" i="1"/>
  <c r="B973132" i="1"/>
  <c r="B973133" i="1"/>
  <c r="B973134" i="1"/>
  <c r="B973135" i="1"/>
  <c r="B973136" i="1"/>
  <c r="B973137" i="1"/>
  <c r="B973138" i="1"/>
  <c r="B973139" i="1"/>
  <c r="B973140" i="1"/>
  <c r="B973141" i="1"/>
  <c r="B973142" i="1"/>
  <c r="B973143" i="1"/>
  <c r="B973144" i="1"/>
  <c r="B973145" i="1"/>
  <c r="B973146" i="1"/>
  <c r="B973147" i="1"/>
  <c r="B973148" i="1"/>
  <c r="B973149" i="1"/>
  <c r="B973150" i="1"/>
  <c r="B973151" i="1"/>
  <c r="B973152" i="1"/>
  <c r="B973153" i="1"/>
  <c r="B973154" i="1"/>
  <c r="B973155" i="1"/>
  <c r="B973156" i="1"/>
  <c r="B973157" i="1"/>
  <c r="B973158" i="1"/>
  <c r="B973159" i="1"/>
  <c r="B973160" i="1"/>
  <c r="B973161" i="1"/>
  <c r="B973162" i="1"/>
  <c r="B973163" i="1"/>
  <c r="B973164" i="1"/>
  <c r="B973165" i="1"/>
  <c r="B973166" i="1"/>
  <c r="B973167" i="1"/>
  <c r="B973168" i="1"/>
  <c r="B973169" i="1"/>
  <c r="B973170" i="1"/>
  <c r="B973171" i="1"/>
  <c r="B973172" i="1"/>
  <c r="B973173" i="1"/>
  <c r="B973174" i="1"/>
  <c r="B973175" i="1"/>
  <c r="B973176" i="1"/>
  <c r="B973177" i="1"/>
  <c r="B973178" i="1"/>
  <c r="B973179" i="1"/>
  <c r="B973180" i="1"/>
  <c r="B973181" i="1"/>
  <c r="B973182" i="1"/>
  <c r="B973183" i="1"/>
  <c r="B973184" i="1"/>
  <c r="B973185" i="1"/>
  <c r="B973186" i="1"/>
  <c r="B973187" i="1"/>
  <c r="B973188" i="1"/>
  <c r="B973189" i="1"/>
  <c r="B973190" i="1"/>
  <c r="B973191" i="1"/>
  <c r="B973192" i="1"/>
  <c r="B973193" i="1"/>
  <c r="B973194" i="1"/>
  <c r="B973195" i="1"/>
  <c r="B973196" i="1"/>
  <c r="B973197" i="1"/>
  <c r="B973198" i="1"/>
  <c r="B973199" i="1"/>
  <c r="B973200" i="1"/>
  <c r="B973201" i="1"/>
  <c r="B973202" i="1"/>
  <c r="B973203" i="1"/>
  <c r="B973204" i="1"/>
  <c r="B973205" i="1"/>
  <c r="B973206" i="1"/>
  <c r="B973207" i="1"/>
  <c r="B973208" i="1"/>
  <c r="B973209" i="1"/>
  <c r="B973210" i="1"/>
  <c r="B973211" i="1"/>
  <c r="B973212" i="1"/>
  <c r="B973213" i="1"/>
  <c r="B973214" i="1"/>
  <c r="B973215" i="1"/>
  <c r="B973216" i="1"/>
  <c r="B973217" i="1"/>
  <c r="B973218" i="1"/>
  <c r="B973219" i="1"/>
  <c r="B973220" i="1"/>
  <c r="B973221" i="1"/>
  <c r="B973222" i="1"/>
  <c r="B973223" i="1"/>
  <c r="B973224" i="1"/>
  <c r="B973225" i="1"/>
  <c r="B973226" i="1"/>
  <c r="B973227" i="1"/>
  <c r="B973228" i="1"/>
  <c r="B973229" i="1"/>
  <c r="B973230" i="1"/>
  <c r="B973231" i="1"/>
  <c r="B973232" i="1"/>
  <c r="B973233" i="1"/>
  <c r="B973234" i="1"/>
  <c r="B973235" i="1"/>
  <c r="B973236" i="1"/>
  <c r="B973237" i="1"/>
  <c r="B973238" i="1"/>
  <c r="B973239" i="1"/>
  <c r="B973240" i="1"/>
  <c r="B973241" i="1"/>
  <c r="B973242" i="1"/>
  <c r="B973243" i="1"/>
  <c r="B973244" i="1"/>
  <c r="B973245" i="1"/>
  <c r="B973246" i="1"/>
  <c r="B973247" i="1"/>
  <c r="B973248" i="1"/>
  <c r="B973249" i="1"/>
  <c r="B973250" i="1"/>
  <c r="B973251" i="1"/>
  <c r="B973252" i="1"/>
  <c r="B973253" i="1"/>
  <c r="B973254" i="1"/>
  <c r="B973255" i="1"/>
  <c r="B973256" i="1"/>
  <c r="B973257" i="1"/>
  <c r="B973258" i="1"/>
  <c r="B973259" i="1"/>
  <c r="B973260" i="1"/>
  <c r="B973261" i="1"/>
  <c r="B973262" i="1"/>
  <c r="B973263" i="1"/>
  <c r="B973264" i="1"/>
  <c r="B973265" i="1"/>
  <c r="B973266" i="1"/>
  <c r="B973267" i="1"/>
  <c r="B973268" i="1"/>
  <c r="B973269" i="1"/>
  <c r="B973270" i="1"/>
  <c r="B973271" i="1"/>
  <c r="B973272" i="1"/>
  <c r="B973273" i="1"/>
  <c r="B973274" i="1"/>
  <c r="B973275" i="1"/>
  <c r="B973276" i="1"/>
  <c r="B973277" i="1"/>
  <c r="B973278" i="1"/>
  <c r="B973279" i="1"/>
  <c r="B973280" i="1"/>
  <c r="B973281" i="1"/>
  <c r="B973282" i="1"/>
  <c r="B973283" i="1"/>
  <c r="B973284" i="1"/>
  <c r="B973285" i="1"/>
  <c r="B973286" i="1"/>
  <c r="B973287" i="1"/>
  <c r="B973288" i="1"/>
  <c r="B973289" i="1"/>
  <c r="B973290" i="1"/>
  <c r="B973291" i="1"/>
  <c r="B973292" i="1"/>
  <c r="B973293" i="1"/>
  <c r="B973294" i="1"/>
  <c r="B973295" i="1"/>
  <c r="B973296" i="1"/>
  <c r="B973297" i="1"/>
  <c r="B973298" i="1"/>
  <c r="B973299" i="1"/>
  <c r="B973300" i="1"/>
  <c r="B973301" i="1"/>
  <c r="B973302" i="1"/>
  <c r="B973303" i="1"/>
  <c r="B973304" i="1"/>
  <c r="B973305" i="1"/>
  <c r="B973306" i="1"/>
  <c r="B973307" i="1"/>
  <c r="B973308" i="1"/>
  <c r="B973309" i="1"/>
  <c r="B973310" i="1"/>
  <c r="B973311" i="1"/>
  <c r="B973312" i="1"/>
  <c r="B973313" i="1"/>
  <c r="B973314" i="1"/>
  <c r="B973315" i="1"/>
  <c r="B973316" i="1"/>
  <c r="B973317" i="1"/>
  <c r="B973318" i="1"/>
  <c r="B973319" i="1"/>
  <c r="B973320" i="1"/>
  <c r="B973321" i="1"/>
  <c r="B973322" i="1"/>
  <c r="B973323" i="1"/>
  <c r="B973324" i="1"/>
  <c r="B973325" i="1"/>
  <c r="B973326" i="1"/>
  <c r="B973327" i="1"/>
  <c r="B973328" i="1"/>
  <c r="B973329" i="1"/>
  <c r="B973330" i="1"/>
  <c r="B973331" i="1"/>
  <c r="B973332" i="1"/>
  <c r="B973333" i="1"/>
  <c r="B973334" i="1"/>
  <c r="B973335" i="1"/>
  <c r="B973336" i="1"/>
  <c r="B973337" i="1"/>
  <c r="B973338" i="1"/>
  <c r="B973339" i="1"/>
  <c r="B973340" i="1"/>
  <c r="B973341" i="1"/>
  <c r="B973342" i="1"/>
  <c r="B973343" i="1"/>
  <c r="B973344" i="1"/>
  <c r="B973345" i="1"/>
  <c r="B973346" i="1"/>
  <c r="B973347" i="1"/>
  <c r="B973348" i="1"/>
  <c r="B973349" i="1"/>
  <c r="B973350" i="1"/>
  <c r="B973351" i="1"/>
  <c r="B973352" i="1"/>
  <c r="B973353" i="1"/>
  <c r="B973354" i="1"/>
  <c r="B973355" i="1"/>
  <c r="B973356" i="1"/>
  <c r="B973357" i="1"/>
  <c r="B973358" i="1"/>
  <c r="B973359" i="1"/>
  <c r="B973360" i="1"/>
  <c r="B973361" i="1"/>
  <c r="B973362" i="1"/>
  <c r="B973363" i="1"/>
  <c r="B973364" i="1"/>
  <c r="B973365" i="1"/>
  <c r="B973366" i="1"/>
  <c r="B973367" i="1"/>
  <c r="B973368" i="1"/>
  <c r="B973369" i="1"/>
  <c r="B973370" i="1"/>
  <c r="B973371" i="1"/>
  <c r="B973372" i="1"/>
  <c r="B973373" i="1"/>
  <c r="B973374" i="1"/>
  <c r="B973375" i="1"/>
  <c r="B973376" i="1"/>
  <c r="B973377" i="1"/>
  <c r="B973378" i="1"/>
  <c r="B973379" i="1"/>
  <c r="B973380" i="1"/>
  <c r="B973381" i="1"/>
  <c r="B973382" i="1"/>
  <c r="B973383" i="1"/>
  <c r="B973384" i="1"/>
  <c r="B973385" i="1"/>
  <c r="B973386" i="1"/>
  <c r="B973387" i="1"/>
  <c r="B973388" i="1"/>
  <c r="B973389" i="1"/>
  <c r="B973390" i="1"/>
  <c r="B973391" i="1"/>
  <c r="B973392" i="1"/>
  <c r="B973393" i="1"/>
  <c r="B973394" i="1"/>
  <c r="B973395" i="1"/>
  <c r="B973396" i="1"/>
  <c r="B973397" i="1"/>
  <c r="B973398" i="1"/>
  <c r="B973399" i="1"/>
  <c r="B973400" i="1"/>
  <c r="B973401" i="1"/>
  <c r="B973402" i="1"/>
  <c r="B973403" i="1"/>
  <c r="B973404" i="1"/>
  <c r="B973405" i="1"/>
  <c r="B973406" i="1"/>
  <c r="B973407" i="1"/>
  <c r="B973408" i="1"/>
  <c r="B973409" i="1"/>
  <c r="B973410" i="1"/>
  <c r="B973411" i="1"/>
  <c r="B973412" i="1"/>
  <c r="B973413" i="1"/>
  <c r="B973414" i="1"/>
  <c r="B973415" i="1"/>
  <c r="B973416" i="1"/>
  <c r="B973417" i="1"/>
  <c r="B973418" i="1"/>
  <c r="B973419" i="1"/>
  <c r="B973420" i="1"/>
  <c r="B973421" i="1"/>
  <c r="B973422" i="1"/>
  <c r="B973423" i="1"/>
  <c r="B973424" i="1"/>
  <c r="B973425" i="1"/>
  <c r="B973426" i="1"/>
  <c r="B973427" i="1"/>
  <c r="B973428" i="1"/>
  <c r="B973429" i="1"/>
  <c r="B973430" i="1"/>
  <c r="B973431" i="1"/>
  <c r="B973432" i="1"/>
  <c r="B973433" i="1"/>
  <c r="B973434" i="1"/>
  <c r="B973435" i="1"/>
  <c r="B973436" i="1"/>
  <c r="B973437" i="1"/>
  <c r="B973438" i="1"/>
  <c r="B973439" i="1"/>
  <c r="B973440" i="1"/>
  <c r="B973441" i="1"/>
  <c r="B973442" i="1"/>
  <c r="B973443" i="1"/>
  <c r="B973444" i="1"/>
  <c r="B973445" i="1"/>
  <c r="B973446" i="1"/>
  <c r="B973447" i="1"/>
  <c r="B973448" i="1"/>
  <c r="B973449" i="1"/>
  <c r="B973450" i="1"/>
  <c r="B973451" i="1"/>
  <c r="B973452" i="1"/>
  <c r="B973453" i="1"/>
  <c r="B973454" i="1"/>
  <c r="B973455" i="1"/>
  <c r="B973456" i="1"/>
  <c r="B973457" i="1"/>
  <c r="B973458" i="1"/>
  <c r="B973459" i="1"/>
  <c r="B973460" i="1"/>
  <c r="B973461" i="1"/>
  <c r="B973462" i="1"/>
  <c r="B973463" i="1"/>
  <c r="B973464" i="1"/>
  <c r="B973465" i="1"/>
  <c r="B973466" i="1"/>
  <c r="B973467" i="1"/>
  <c r="B973468" i="1"/>
  <c r="B973469" i="1"/>
  <c r="B973470" i="1"/>
  <c r="B973471" i="1"/>
  <c r="B973472" i="1"/>
  <c r="B973473" i="1"/>
  <c r="B973474" i="1"/>
  <c r="B973475" i="1"/>
  <c r="B973476" i="1"/>
  <c r="B973477" i="1"/>
  <c r="B973478" i="1"/>
  <c r="B973479" i="1"/>
  <c r="B973480" i="1"/>
  <c r="B973481" i="1"/>
  <c r="B973482" i="1"/>
  <c r="B973483" i="1"/>
  <c r="B973484" i="1"/>
  <c r="B973485" i="1"/>
  <c r="B973486" i="1"/>
  <c r="B973487" i="1"/>
  <c r="B973488" i="1"/>
  <c r="B973489" i="1"/>
  <c r="B973490" i="1"/>
  <c r="B973491" i="1"/>
  <c r="B973492" i="1"/>
  <c r="B973493" i="1"/>
  <c r="B973494" i="1"/>
  <c r="B973495" i="1"/>
  <c r="B973496" i="1"/>
  <c r="B973497" i="1"/>
  <c r="B973498" i="1"/>
  <c r="B973499" i="1"/>
  <c r="B973500" i="1"/>
  <c r="B973501" i="1"/>
  <c r="B973502" i="1"/>
  <c r="B973503" i="1"/>
  <c r="B973504" i="1"/>
  <c r="B973505" i="1"/>
  <c r="B973506" i="1"/>
  <c r="B973507" i="1"/>
  <c r="B973508" i="1"/>
  <c r="B973509" i="1"/>
  <c r="B973510" i="1"/>
  <c r="B973511" i="1"/>
  <c r="B973512" i="1"/>
  <c r="B973513" i="1"/>
  <c r="B973514" i="1"/>
  <c r="B973515" i="1"/>
  <c r="B973516" i="1"/>
  <c r="B973517" i="1"/>
  <c r="B973518" i="1"/>
  <c r="B973519" i="1"/>
  <c r="B973520" i="1"/>
  <c r="B973521" i="1"/>
  <c r="B973522" i="1"/>
  <c r="B973523" i="1"/>
  <c r="B973524" i="1"/>
  <c r="B973525" i="1"/>
  <c r="B973526" i="1"/>
  <c r="B973527" i="1"/>
  <c r="B973528" i="1"/>
  <c r="B973529" i="1"/>
  <c r="B973530" i="1"/>
  <c r="B973531" i="1"/>
  <c r="B973532" i="1"/>
  <c r="B973533" i="1"/>
  <c r="B973534" i="1"/>
  <c r="B973535" i="1"/>
  <c r="B973536" i="1"/>
  <c r="B973537" i="1"/>
  <c r="B973538" i="1"/>
  <c r="B973539" i="1"/>
  <c r="B973540" i="1"/>
  <c r="B973541" i="1"/>
  <c r="B973542" i="1"/>
  <c r="B973543" i="1"/>
  <c r="B973544" i="1"/>
  <c r="B973545" i="1"/>
  <c r="B973546" i="1"/>
  <c r="B973547" i="1"/>
  <c r="B973548" i="1"/>
  <c r="B973549" i="1"/>
  <c r="B973550" i="1"/>
  <c r="B973551" i="1"/>
  <c r="B973552" i="1"/>
  <c r="B973553" i="1"/>
  <c r="B973554" i="1"/>
  <c r="B973555" i="1"/>
  <c r="B973556" i="1"/>
  <c r="B973557" i="1"/>
  <c r="B973558" i="1"/>
  <c r="B973559" i="1"/>
  <c r="B973560" i="1"/>
  <c r="B973561" i="1"/>
  <c r="B973562" i="1"/>
  <c r="B973563" i="1"/>
  <c r="B973564" i="1"/>
  <c r="B973565" i="1"/>
  <c r="B973566" i="1"/>
  <c r="B973567" i="1"/>
  <c r="B973568" i="1"/>
  <c r="B973569" i="1"/>
  <c r="B973570" i="1"/>
  <c r="B973571" i="1"/>
  <c r="B973572" i="1"/>
  <c r="B973573" i="1"/>
  <c r="B973574" i="1"/>
  <c r="B973575" i="1"/>
  <c r="B973576" i="1"/>
  <c r="B973577" i="1"/>
  <c r="B973578" i="1"/>
  <c r="B973579" i="1"/>
  <c r="B973580" i="1"/>
  <c r="B973581" i="1"/>
  <c r="B973582" i="1"/>
  <c r="B973583" i="1"/>
  <c r="B973584" i="1"/>
  <c r="B973585" i="1"/>
  <c r="B973586" i="1"/>
  <c r="B973587" i="1"/>
  <c r="B973588" i="1"/>
  <c r="B973589" i="1"/>
  <c r="B973590" i="1"/>
  <c r="B973591" i="1"/>
  <c r="B973592" i="1"/>
  <c r="B973593" i="1"/>
  <c r="B973594" i="1"/>
  <c r="B973595" i="1"/>
  <c r="B973596" i="1"/>
  <c r="B973597" i="1"/>
  <c r="B973598" i="1"/>
  <c r="B973599" i="1"/>
  <c r="B973600" i="1"/>
  <c r="B973601" i="1"/>
  <c r="B973602" i="1"/>
  <c r="B973603" i="1"/>
  <c r="B973604" i="1"/>
  <c r="B973605" i="1"/>
  <c r="B973606" i="1"/>
  <c r="B973607" i="1"/>
  <c r="B973608" i="1"/>
  <c r="B973609" i="1"/>
  <c r="B973610" i="1"/>
  <c r="B973611" i="1"/>
  <c r="B973612" i="1"/>
  <c r="B973613" i="1"/>
  <c r="B973614" i="1"/>
  <c r="B973615" i="1"/>
  <c r="B973616" i="1"/>
  <c r="B973617" i="1"/>
  <c r="B973618" i="1"/>
  <c r="B973619" i="1"/>
  <c r="B973620" i="1"/>
  <c r="B973621" i="1"/>
  <c r="B973622" i="1"/>
  <c r="B973623" i="1"/>
  <c r="B973624" i="1"/>
  <c r="B973625" i="1"/>
  <c r="B973626" i="1"/>
  <c r="B973627" i="1"/>
  <c r="B973628" i="1"/>
  <c r="B973629" i="1"/>
  <c r="B973630" i="1"/>
  <c r="B973631" i="1"/>
  <c r="B973632" i="1"/>
  <c r="B973633" i="1"/>
  <c r="B973634" i="1"/>
  <c r="B973635" i="1"/>
  <c r="B973636" i="1"/>
  <c r="B973637" i="1"/>
  <c r="B973638" i="1"/>
  <c r="B973639" i="1"/>
  <c r="B973640" i="1"/>
  <c r="B973641" i="1"/>
  <c r="B973642" i="1"/>
  <c r="B973643" i="1"/>
  <c r="B973644" i="1"/>
  <c r="B973645" i="1"/>
  <c r="B973646" i="1"/>
  <c r="B973647" i="1"/>
  <c r="B973648" i="1"/>
  <c r="B973649" i="1"/>
  <c r="B973650" i="1"/>
  <c r="B973651" i="1"/>
  <c r="B973652" i="1"/>
  <c r="B973653" i="1"/>
  <c r="B973654" i="1"/>
  <c r="B973655" i="1"/>
  <c r="B973656" i="1"/>
  <c r="B973657" i="1"/>
  <c r="B973658" i="1"/>
  <c r="B973659" i="1"/>
  <c r="B973660" i="1"/>
  <c r="B973661" i="1"/>
  <c r="B973662" i="1"/>
  <c r="B973663" i="1"/>
  <c r="B973664" i="1"/>
  <c r="B973665" i="1"/>
  <c r="B973666" i="1"/>
  <c r="B973667" i="1"/>
  <c r="B973668" i="1"/>
  <c r="B973669" i="1"/>
  <c r="B973670" i="1"/>
  <c r="B973671" i="1"/>
  <c r="B973672" i="1"/>
  <c r="B973673" i="1"/>
  <c r="B973674" i="1"/>
  <c r="B973675" i="1"/>
  <c r="B973676" i="1"/>
  <c r="B973677" i="1"/>
  <c r="B973678" i="1"/>
  <c r="B973679" i="1"/>
  <c r="B973680" i="1"/>
  <c r="B973681" i="1"/>
  <c r="B973682" i="1"/>
  <c r="B973683" i="1"/>
  <c r="B973684" i="1"/>
  <c r="B973685" i="1"/>
  <c r="B973686" i="1"/>
  <c r="B973687" i="1"/>
  <c r="B973688" i="1"/>
  <c r="B973689" i="1"/>
  <c r="B973690" i="1"/>
  <c r="B973691" i="1"/>
  <c r="B973692" i="1"/>
  <c r="B973693" i="1"/>
  <c r="B973694" i="1"/>
  <c r="B973695" i="1"/>
  <c r="B973696" i="1"/>
  <c r="B973697" i="1"/>
  <c r="B973698" i="1"/>
  <c r="B973699" i="1"/>
  <c r="B973700" i="1"/>
  <c r="B973701" i="1"/>
  <c r="B973702" i="1"/>
  <c r="B973703" i="1"/>
  <c r="B973704" i="1"/>
  <c r="B973705" i="1"/>
  <c r="B973706" i="1"/>
  <c r="B973707" i="1"/>
  <c r="B973708" i="1"/>
  <c r="B973709" i="1"/>
  <c r="B973710" i="1"/>
  <c r="B973711" i="1"/>
  <c r="B973712" i="1"/>
  <c r="B973713" i="1"/>
  <c r="B973714" i="1"/>
  <c r="B973715" i="1"/>
  <c r="B973716" i="1"/>
  <c r="B973717" i="1"/>
  <c r="B973718" i="1"/>
  <c r="B973719" i="1"/>
  <c r="B973720" i="1"/>
  <c r="B973721" i="1"/>
  <c r="B973722" i="1"/>
  <c r="B973723" i="1"/>
  <c r="B973724" i="1"/>
  <c r="B973725" i="1"/>
  <c r="B973726" i="1"/>
  <c r="B973727" i="1"/>
  <c r="B973728" i="1"/>
  <c r="B973729" i="1"/>
  <c r="B973730" i="1"/>
  <c r="B973731" i="1"/>
  <c r="B973732" i="1"/>
  <c r="B973733" i="1"/>
  <c r="B973734" i="1"/>
  <c r="B973735" i="1"/>
  <c r="B973736" i="1"/>
  <c r="B973737" i="1"/>
  <c r="B973738" i="1"/>
  <c r="B973739" i="1"/>
  <c r="B973740" i="1"/>
  <c r="B973741" i="1"/>
  <c r="B973742" i="1"/>
  <c r="B973743" i="1"/>
  <c r="B973744" i="1"/>
  <c r="B973745" i="1"/>
  <c r="B973746" i="1"/>
  <c r="B973747" i="1"/>
  <c r="B973748" i="1"/>
  <c r="B973749" i="1"/>
  <c r="B973750" i="1"/>
  <c r="B973751" i="1"/>
  <c r="B973752" i="1"/>
  <c r="B973753" i="1"/>
  <c r="B973754" i="1"/>
  <c r="B973755" i="1"/>
  <c r="B973756" i="1"/>
  <c r="B973757" i="1"/>
  <c r="B973758" i="1"/>
  <c r="B973759" i="1"/>
  <c r="B973760" i="1"/>
  <c r="B973761" i="1"/>
  <c r="B973762" i="1"/>
  <c r="B973763" i="1"/>
  <c r="B973764" i="1"/>
  <c r="B973765" i="1"/>
  <c r="B973766" i="1"/>
  <c r="B973767" i="1"/>
  <c r="B973768" i="1"/>
  <c r="B973769" i="1"/>
  <c r="B973770" i="1"/>
  <c r="B973771" i="1"/>
  <c r="B973772" i="1"/>
  <c r="B973773" i="1"/>
  <c r="B973774" i="1"/>
  <c r="B973775" i="1"/>
  <c r="B973776" i="1"/>
  <c r="B973777" i="1"/>
  <c r="B973778" i="1"/>
  <c r="B973779" i="1"/>
  <c r="B973780" i="1"/>
  <c r="B973781" i="1"/>
  <c r="B973782" i="1"/>
  <c r="B973783" i="1"/>
  <c r="B973784" i="1"/>
  <c r="B973785" i="1"/>
  <c r="B973786" i="1"/>
  <c r="B973787" i="1"/>
  <c r="B973788" i="1"/>
  <c r="B973789" i="1"/>
  <c r="B973790" i="1"/>
  <c r="B973791" i="1"/>
  <c r="B973792" i="1"/>
  <c r="B973793" i="1"/>
  <c r="B973794" i="1"/>
  <c r="B973795" i="1"/>
  <c r="B973796" i="1"/>
  <c r="B973797" i="1"/>
  <c r="B973798" i="1"/>
  <c r="B973799" i="1"/>
  <c r="B973800" i="1"/>
  <c r="B973801" i="1"/>
  <c r="B973802" i="1"/>
  <c r="B973803" i="1"/>
  <c r="B973804" i="1"/>
  <c r="B973805" i="1"/>
  <c r="B973806" i="1"/>
  <c r="B973807" i="1"/>
  <c r="B973808" i="1"/>
  <c r="B973809" i="1"/>
  <c r="B973810" i="1"/>
  <c r="B973811" i="1"/>
  <c r="B973812" i="1"/>
  <c r="B973813" i="1"/>
  <c r="B973814" i="1"/>
  <c r="B973815" i="1"/>
  <c r="B973816" i="1"/>
  <c r="B973817" i="1"/>
  <c r="B973818" i="1"/>
  <c r="B973819" i="1"/>
  <c r="B973820" i="1"/>
  <c r="B973821" i="1"/>
  <c r="B973822" i="1"/>
  <c r="B973823" i="1"/>
  <c r="B973824" i="1"/>
  <c r="B973825" i="1"/>
  <c r="B973826" i="1"/>
  <c r="B973827" i="1"/>
  <c r="B973828" i="1"/>
  <c r="B973829" i="1"/>
  <c r="B973830" i="1"/>
  <c r="B973831" i="1"/>
  <c r="B973832" i="1"/>
  <c r="B973833" i="1"/>
  <c r="B973834" i="1"/>
  <c r="B973835" i="1"/>
  <c r="B973836" i="1"/>
  <c r="B973837" i="1"/>
  <c r="B973838" i="1"/>
  <c r="B973839" i="1"/>
  <c r="B973840" i="1"/>
  <c r="B973841" i="1"/>
  <c r="B973842" i="1"/>
  <c r="B973843" i="1"/>
  <c r="B973844" i="1"/>
  <c r="B973845" i="1"/>
  <c r="B973846" i="1"/>
  <c r="B973847" i="1"/>
  <c r="B973848" i="1"/>
  <c r="B973849" i="1"/>
  <c r="B973850" i="1"/>
  <c r="B973851" i="1"/>
  <c r="B973852" i="1"/>
  <c r="B973853" i="1"/>
  <c r="B973854" i="1"/>
  <c r="B973855" i="1"/>
  <c r="B973856" i="1"/>
  <c r="B973857" i="1"/>
  <c r="B973858" i="1"/>
  <c r="B973859" i="1"/>
  <c r="B973860" i="1"/>
  <c r="B973861" i="1"/>
  <c r="B973862" i="1"/>
  <c r="B973863" i="1"/>
  <c r="B973864" i="1"/>
  <c r="B973865" i="1"/>
  <c r="B973866" i="1"/>
  <c r="B973867" i="1"/>
  <c r="B973868" i="1"/>
  <c r="B973869" i="1"/>
  <c r="B973870" i="1"/>
  <c r="B973871" i="1"/>
  <c r="B973872" i="1"/>
  <c r="B973873" i="1"/>
  <c r="B973874" i="1"/>
  <c r="B973875" i="1"/>
  <c r="B973876" i="1"/>
  <c r="B973877" i="1"/>
  <c r="B973878" i="1"/>
  <c r="B973879" i="1"/>
  <c r="B973880" i="1"/>
  <c r="B973881" i="1"/>
  <c r="B973882" i="1"/>
  <c r="B973883" i="1"/>
  <c r="B973884" i="1"/>
  <c r="B973885" i="1"/>
  <c r="B973886" i="1"/>
  <c r="B973887" i="1"/>
  <c r="B973888" i="1"/>
  <c r="B973889" i="1"/>
  <c r="B973890" i="1"/>
  <c r="B973891" i="1"/>
  <c r="B973892" i="1"/>
  <c r="B973893" i="1"/>
  <c r="B973894" i="1"/>
  <c r="B973895" i="1"/>
  <c r="B973896" i="1"/>
  <c r="B973897" i="1"/>
  <c r="B973898" i="1"/>
  <c r="B973899" i="1"/>
  <c r="B973900" i="1"/>
  <c r="B973901" i="1"/>
  <c r="B973902" i="1"/>
  <c r="B973903" i="1"/>
  <c r="B973904" i="1"/>
  <c r="B973905" i="1"/>
  <c r="B973906" i="1"/>
  <c r="B973907" i="1"/>
  <c r="B973908" i="1"/>
  <c r="B973909" i="1"/>
  <c r="B973910" i="1"/>
  <c r="B973911" i="1"/>
  <c r="B973912" i="1"/>
  <c r="B973913" i="1"/>
  <c r="B973914" i="1"/>
  <c r="B973915" i="1"/>
  <c r="B973916" i="1"/>
  <c r="B973917" i="1"/>
  <c r="B973918" i="1"/>
  <c r="B973919" i="1"/>
  <c r="B973920" i="1"/>
  <c r="B973921" i="1"/>
  <c r="B973922" i="1"/>
  <c r="B973923" i="1"/>
  <c r="B973924" i="1"/>
  <c r="B973925" i="1"/>
  <c r="B973926" i="1"/>
  <c r="B973927" i="1"/>
  <c r="B973928" i="1"/>
  <c r="B973929" i="1"/>
  <c r="B973930" i="1"/>
  <c r="B973931" i="1"/>
  <c r="B973932" i="1"/>
  <c r="B973933" i="1"/>
  <c r="B973934" i="1"/>
  <c r="B973935" i="1"/>
  <c r="B973936" i="1"/>
  <c r="B973937" i="1"/>
  <c r="B973938" i="1"/>
  <c r="B973939" i="1"/>
  <c r="B973940" i="1"/>
  <c r="B973941" i="1"/>
  <c r="B973942" i="1"/>
  <c r="B973943" i="1"/>
  <c r="B973944" i="1"/>
  <c r="B973945" i="1"/>
  <c r="B973946" i="1"/>
  <c r="B973947" i="1"/>
  <c r="B973948" i="1"/>
  <c r="B973949" i="1"/>
  <c r="B973950" i="1"/>
  <c r="B973951" i="1"/>
  <c r="B973952" i="1"/>
  <c r="B973953" i="1"/>
  <c r="B973954" i="1"/>
  <c r="B973955" i="1"/>
  <c r="B973956" i="1"/>
  <c r="B973957" i="1"/>
  <c r="B973958" i="1"/>
  <c r="B973959" i="1"/>
  <c r="B973960" i="1"/>
  <c r="B973961" i="1"/>
  <c r="B973962" i="1"/>
  <c r="B973963" i="1"/>
  <c r="B973964" i="1"/>
  <c r="B973965" i="1"/>
  <c r="B973966" i="1"/>
  <c r="B973967" i="1"/>
  <c r="B973968" i="1"/>
  <c r="B973969" i="1"/>
  <c r="B973970" i="1"/>
  <c r="B973971" i="1"/>
  <c r="B973972" i="1"/>
  <c r="B973973" i="1"/>
  <c r="B973974" i="1"/>
  <c r="B973975" i="1"/>
  <c r="B973976" i="1"/>
  <c r="B973977" i="1"/>
  <c r="B973978" i="1"/>
  <c r="B973979" i="1"/>
  <c r="B973980" i="1"/>
  <c r="B973981" i="1"/>
  <c r="B973982" i="1"/>
  <c r="B973983" i="1"/>
  <c r="B973984" i="1"/>
  <c r="B973985" i="1"/>
  <c r="B973986" i="1"/>
  <c r="B973987" i="1"/>
  <c r="B973988" i="1"/>
  <c r="B973989" i="1"/>
  <c r="B973990" i="1"/>
  <c r="B973991" i="1"/>
  <c r="B973992" i="1"/>
  <c r="B973993" i="1"/>
  <c r="B973994" i="1"/>
  <c r="B973995" i="1"/>
  <c r="B973996" i="1"/>
  <c r="B973997" i="1"/>
  <c r="B973998" i="1"/>
  <c r="B973999" i="1"/>
  <c r="B974000" i="1"/>
  <c r="B974001" i="1"/>
  <c r="B974002" i="1"/>
  <c r="B974003" i="1"/>
  <c r="B974004" i="1"/>
  <c r="B974005" i="1"/>
  <c r="B974006" i="1"/>
  <c r="B974007" i="1"/>
  <c r="B974008" i="1"/>
  <c r="B974009" i="1"/>
  <c r="B974010" i="1"/>
  <c r="B974011" i="1"/>
  <c r="B974012" i="1"/>
  <c r="B974013" i="1"/>
  <c r="B974014" i="1"/>
  <c r="B974015" i="1"/>
  <c r="B974016" i="1"/>
  <c r="B974017" i="1"/>
  <c r="B974018" i="1"/>
  <c r="B974019" i="1"/>
  <c r="B974020" i="1"/>
  <c r="B974021" i="1"/>
  <c r="B974022" i="1"/>
  <c r="B974023" i="1"/>
  <c r="B974024" i="1"/>
  <c r="B974025" i="1"/>
  <c r="B974026" i="1"/>
  <c r="B974027" i="1"/>
  <c r="B974028" i="1"/>
  <c r="B974029" i="1"/>
  <c r="B974030" i="1"/>
  <c r="B974031" i="1"/>
  <c r="B974032" i="1"/>
  <c r="B974033" i="1"/>
  <c r="B974034" i="1"/>
  <c r="B974035" i="1"/>
  <c r="B974036" i="1"/>
  <c r="B974037" i="1"/>
  <c r="B974038" i="1"/>
  <c r="B974039" i="1"/>
  <c r="B974040" i="1"/>
  <c r="B974041" i="1"/>
  <c r="B974042" i="1"/>
  <c r="B974043" i="1"/>
  <c r="B974044" i="1"/>
  <c r="B974045" i="1"/>
  <c r="B974046" i="1"/>
  <c r="B974047" i="1"/>
  <c r="B974048" i="1"/>
  <c r="B974049" i="1"/>
  <c r="B974050" i="1"/>
  <c r="B974051" i="1"/>
  <c r="B974052" i="1"/>
  <c r="B974053" i="1"/>
  <c r="B974054" i="1"/>
  <c r="B974055" i="1"/>
  <c r="B974056" i="1"/>
  <c r="B974057" i="1"/>
  <c r="B974058" i="1"/>
  <c r="B974059" i="1"/>
  <c r="B974060" i="1"/>
  <c r="B974061" i="1"/>
  <c r="B974062" i="1"/>
  <c r="B974063" i="1"/>
  <c r="B974064" i="1"/>
  <c r="B974065" i="1"/>
  <c r="B974066" i="1"/>
  <c r="B974067" i="1"/>
  <c r="B974068" i="1"/>
  <c r="B974069" i="1"/>
  <c r="B974070" i="1"/>
  <c r="B974071" i="1"/>
  <c r="B974072" i="1"/>
  <c r="B974073" i="1"/>
  <c r="B974074" i="1"/>
  <c r="B974075" i="1"/>
  <c r="B974076" i="1"/>
  <c r="B974077" i="1"/>
  <c r="B974078" i="1"/>
  <c r="B974079" i="1"/>
  <c r="B974080" i="1"/>
  <c r="B974081" i="1"/>
  <c r="B974082" i="1"/>
  <c r="B974083" i="1"/>
  <c r="B974084" i="1"/>
  <c r="B974085" i="1"/>
  <c r="B974086" i="1"/>
  <c r="B974087" i="1"/>
  <c r="B974088" i="1"/>
  <c r="B974089" i="1"/>
  <c r="B974090" i="1"/>
  <c r="B974091" i="1"/>
  <c r="B974092" i="1"/>
  <c r="B974093" i="1"/>
  <c r="B974094" i="1"/>
  <c r="B974095" i="1"/>
  <c r="B974096" i="1"/>
  <c r="B974097" i="1"/>
  <c r="B974098" i="1"/>
  <c r="B974099" i="1"/>
  <c r="B974100" i="1"/>
  <c r="B974101" i="1"/>
  <c r="B974102" i="1"/>
  <c r="B974103" i="1"/>
  <c r="B974104" i="1"/>
  <c r="B974105" i="1"/>
  <c r="B974106" i="1"/>
  <c r="B974107" i="1"/>
  <c r="B974108" i="1"/>
  <c r="B974109" i="1"/>
  <c r="B974110" i="1"/>
  <c r="B974111" i="1"/>
  <c r="B974112" i="1"/>
  <c r="B974113" i="1"/>
  <c r="B974114" i="1"/>
  <c r="B974115" i="1"/>
  <c r="B974116" i="1"/>
  <c r="B974117" i="1"/>
  <c r="B974118" i="1"/>
  <c r="B974119" i="1"/>
  <c r="B974120" i="1"/>
  <c r="B974121" i="1"/>
  <c r="B974122" i="1"/>
  <c r="B974123" i="1"/>
  <c r="B974124" i="1"/>
  <c r="B974125" i="1"/>
  <c r="B974126" i="1"/>
  <c r="B974127" i="1"/>
  <c r="B974128" i="1"/>
  <c r="B974129" i="1"/>
  <c r="B974130" i="1"/>
  <c r="B974131" i="1"/>
  <c r="B974132" i="1"/>
  <c r="B974133" i="1"/>
  <c r="B974134" i="1"/>
  <c r="B974135" i="1"/>
  <c r="B974136" i="1"/>
  <c r="B974137" i="1"/>
  <c r="B974138" i="1"/>
  <c r="B974139" i="1"/>
  <c r="B974140" i="1"/>
  <c r="B974141" i="1"/>
  <c r="B974142" i="1"/>
  <c r="B974143" i="1"/>
  <c r="B974144" i="1"/>
  <c r="B974145" i="1"/>
  <c r="B974146" i="1"/>
  <c r="B974147" i="1"/>
  <c r="B974148" i="1"/>
  <c r="B974149" i="1"/>
  <c r="B974150" i="1"/>
  <c r="B974151" i="1"/>
  <c r="B974152" i="1"/>
  <c r="B974153" i="1"/>
  <c r="B974154" i="1"/>
  <c r="B974155" i="1"/>
  <c r="B974156" i="1"/>
  <c r="B974157" i="1"/>
  <c r="B974158" i="1"/>
  <c r="B974159" i="1"/>
  <c r="B974160" i="1"/>
  <c r="B974161" i="1"/>
  <c r="B974162" i="1"/>
  <c r="B974163" i="1"/>
  <c r="B974164" i="1"/>
  <c r="B974165" i="1"/>
  <c r="B974166" i="1"/>
  <c r="B974167" i="1"/>
  <c r="B974168" i="1"/>
  <c r="B974169" i="1"/>
  <c r="B974170" i="1"/>
  <c r="B974171" i="1"/>
  <c r="B974172" i="1"/>
  <c r="B974173" i="1"/>
  <c r="B974174" i="1"/>
  <c r="B974175" i="1"/>
  <c r="B974176" i="1"/>
  <c r="B974177" i="1"/>
  <c r="B974178" i="1"/>
  <c r="B974179" i="1"/>
  <c r="B974180" i="1"/>
  <c r="B974181" i="1"/>
  <c r="B974182" i="1"/>
  <c r="B974183" i="1"/>
  <c r="B974184" i="1"/>
  <c r="B974185" i="1"/>
  <c r="B974186" i="1"/>
  <c r="B974187" i="1"/>
  <c r="B974188" i="1"/>
  <c r="B974189" i="1"/>
  <c r="B974190" i="1"/>
  <c r="B974191" i="1"/>
  <c r="B974192" i="1"/>
  <c r="B974193" i="1"/>
  <c r="B974194" i="1"/>
  <c r="B974195" i="1"/>
  <c r="B974196" i="1"/>
  <c r="B974197" i="1"/>
  <c r="B974198" i="1"/>
  <c r="B974199" i="1"/>
  <c r="B974200" i="1"/>
  <c r="B974201" i="1"/>
  <c r="B974202" i="1"/>
  <c r="B974203" i="1"/>
  <c r="B974204" i="1"/>
  <c r="B974205" i="1"/>
  <c r="B974206" i="1"/>
  <c r="B974207" i="1"/>
  <c r="B974208" i="1"/>
  <c r="B974209" i="1"/>
  <c r="B974210" i="1"/>
  <c r="B974211" i="1"/>
  <c r="B974212" i="1"/>
  <c r="B974213" i="1"/>
  <c r="B974214" i="1"/>
  <c r="B974215" i="1"/>
  <c r="B974216" i="1"/>
  <c r="B974217" i="1"/>
  <c r="B974218" i="1"/>
  <c r="B974219" i="1"/>
  <c r="B974220" i="1"/>
  <c r="B974221" i="1"/>
  <c r="B974222" i="1"/>
  <c r="B974223" i="1"/>
  <c r="B974224" i="1"/>
  <c r="B974225" i="1"/>
  <c r="B974226" i="1"/>
  <c r="B974227" i="1"/>
  <c r="B974228" i="1"/>
  <c r="B974229" i="1"/>
  <c r="B974230" i="1"/>
  <c r="B974231" i="1"/>
  <c r="B974232" i="1"/>
  <c r="B974233" i="1"/>
  <c r="B974234" i="1"/>
  <c r="B974235" i="1"/>
  <c r="B974236" i="1"/>
  <c r="B974237" i="1"/>
  <c r="B974238" i="1"/>
  <c r="B974239" i="1"/>
  <c r="B974240" i="1"/>
  <c r="B974241" i="1"/>
  <c r="B974242" i="1"/>
  <c r="B974243" i="1"/>
  <c r="B974244" i="1"/>
  <c r="B974245" i="1"/>
  <c r="B974246" i="1"/>
  <c r="B974247" i="1"/>
  <c r="B974248" i="1"/>
  <c r="B974249" i="1"/>
  <c r="B974250" i="1"/>
  <c r="B974251" i="1"/>
  <c r="B974252" i="1"/>
  <c r="B974253" i="1"/>
  <c r="B974254" i="1"/>
  <c r="B974255" i="1"/>
  <c r="B974256" i="1"/>
  <c r="B974257" i="1"/>
  <c r="B974258" i="1"/>
  <c r="B974259" i="1"/>
  <c r="B974260" i="1"/>
  <c r="B974261" i="1"/>
  <c r="B974262" i="1"/>
  <c r="B974263" i="1"/>
  <c r="B974264" i="1"/>
  <c r="B974265" i="1"/>
  <c r="B974266" i="1"/>
  <c r="B974267" i="1"/>
  <c r="B974268" i="1"/>
  <c r="B974269" i="1"/>
  <c r="B974270" i="1"/>
  <c r="B974271" i="1"/>
  <c r="B974272" i="1"/>
  <c r="B974273" i="1"/>
  <c r="B974274" i="1"/>
  <c r="B974275" i="1"/>
  <c r="B974276" i="1"/>
  <c r="B974277" i="1"/>
  <c r="B974278" i="1"/>
  <c r="B974279" i="1"/>
  <c r="B974280" i="1"/>
  <c r="B974281" i="1"/>
  <c r="B974282" i="1"/>
  <c r="B974283" i="1"/>
  <c r="B974284" i="1"/>
  <c r="B974285" i="1"/>
  <c r="B974286" i="1"/>
  <c r="B974287" i="1"/>
  <c r="B974288" i="1"/>
  <c r="B974289" i="1"/>
  <c r="B974290" i="1"/>
  <c r="B974291" i="1"/>
  <c r="B974292" i="1"/>
  <c r="B974293" i="1"/>
  <c r="B974294" i="1"/>
  <c r="B974295" i="1"/>
  <c r="B974296" i="1"/>
  <c r="B974297" i="1"/>
  <c r="B974298" i="1"/>
  <c r="B974299" i="1"/>
  <c r="B974300" i="1"/>
  <c r="B974301" i="1"/>
  <c r="B974302" i="1"/>
  <c r="B974303" i="1"/>
  <c r="B974304" i="1"/>
  <c r="B974305" i="1"/>
  <c r="B974306" i="1"/>
  <c r="B974307" i="1"/>
  <c r="B974308" i="1"/>
  <c r="B974309" i="1"/>
  <c r="B974310" i="1"/>
  <c r="B974311" i="1"/>
  <c r="B974312" i="1"/>
  <c r="B974313" i="1"/>
  <c r="B974314" i="1"/>
  <c r="B974315" i="1"/>
  <c r="B974316" i="1"/>
  <c r="B974317" i="1"/>
  <c r="B974318" i="1"/>
  <c r="B974319" i="1"/>
  <c r="B974320" i="1"/>
  <c r="B974321" i="1"/>
  <c r="B974322" i="1"/>
  <c r="B974323" i="1"/>
  <c r="B974324" i="1"/>
  <c r="B974325" i="1"/>
  <c r="B974326" i="1"/>
  <c r="B974327" i="1"/>
  <c r="B974328" i="1"/>
  <c r="B974329" i="1"/>
  <c r="B974330" i="1"/>
  <c r="B974331" i="1"/>
  <c r="B974332" i="1"/>
  <c r="B974333" i="1"/>
  <c r="B974334" i="1"/>
  <c r="B974335" i="1"/>
  <c r="B974336" i="1"/>
  <c r="B974337" i="1"/>
  <c r="B974338" i="1"/>
  <c r="B974339" i="1"/>
  <c r="B974340" i="1"/>
  <c r="B974341" i="1"/>
  <c r="B974342" i="1"/>
  <c r="B974343" i="1"/>
  <c r="B974344" i="1"/>
  <c r="B974345" i="1"/>
  <c r="B974346" i="1"/>
  <c r="B974347" i="1"/>
  <c r="B974348" i="1"/>
  <c r="B974349" i="1"/>
  <c r="B974350" i="1"/>
  <c r="B974351" i="1"/>
  <c r="B974352" i="1"/>
  <c r="B974353" i="1"/>
  <c r="B974354" i="1"/>
  <c r="B974355" i="1"/>
  <c r="B974356" i="1"/>
  <c r="B974357" i="1"/>
  <c r="B974358" i="1"/>
  <c r="B974359" i="1"/>
  <c r="B974360" i="1"/>
  <c r="B974361" i="1"/>
  <c r="B974362" i="1"/>
  <c r="B974363" i="1"/>
  <c r="B974364" i="1"/>
  <c r="B974365" i="1"/>
  <c r="B974366" i="1"/>
  <c r="B974367" i="1"/>
  <c r="B974368" i="1"/>
  <c r="B974369" i="1"/>
  <c r="B974370" i="1"/>
  <c r="B974371" i="1"/>
  <c r="B974372" i="1"/>
  <c r="B974373" i="1"/>
  <c r="B974374" i="1"/>
  <c r="B974375" i="1"/>
  <c r="B974376" i="1"/>
  <c r="B974377" i="1"/>
  <c r="B974378" i="1"/>
  <c r="B974379" i="1"/>
  <c r="B974380" i="1"/>
  <c r="B974381" i="1"/>
  <c r="B974382" i="1"/>
  <c r="B974383" i="1"/>
  <c r="B974384" i="1"/>
  <c r="B974385" i="1"/>
  <c r="B974386" i="1"/>
  <c r="B974387" i="1"/>
  <c r="B974388" i="1"/>
  <c r="B974389" i="1"/>
  <c r="B974390" i="1"/>
  <c r="B974391" i="1"/>
  <c r="B974392" i="1"/>
  <c r="B974393" i="1"/>
  <c r="B974394" i="1"/>
  <c r="B974395" i="1"/>
  <c r="B974396" i="1"/>
  <c r="B974397" i="1"/>
  <c r="B974398" i="1"/>
  <c r="B974399" i="1"/>
  <c r="B974400" i="1"/>
  <c r="B974401" i="1"/>
  <c r="B974402" i="1"/>
  <c r="B974403" i="1"/>
  <c r="B974404" i="1"/>
  <c r="B974405" i="1"/>
  <c r="B974406" i="1"/>
  <c r="B974407" i="1"/>
  <c r="B974408" i="1"/>
  <c r="B974409" i="1"/>
  <c r="B974410" i="1"/>
  <c r="B974411" i="1"/>
  <c r="B974412" i="1"/>
  <c r="B974413" i="1"/>
  <c r="B974414" i="1"/>
  <c r="B974415" i="1"/>
  <c r="B974416" i="1"/>
  <c r="B974417" i="1"/>
  <c r="B974418" i="1"/>
  <c r="B974419" i="1"/>
  <c r="B974420" i="1"/>
  <c r="B974421" i="1"/>
  <c r="B974422" i="1"/>
  <c r="B974423" i="1"/>
  <c r="B974424" i="1"/>
  <c r="B974425" i="1"/>
  <c r="B974426" i="1"/>
  <c r="B974427" i="1"/>
  <c r="B974428" i="1"/>
  <c r="B974429" i="1"/>
  <c r="B974430" i="1"/>
  <c r="B974431" i="1"/>
  <c r="B974432" i="1"/>
  <c r="B974433" i="1"/>
  <c r="B974434" i="1"/>
  <c r="B974435" i="1"/>
  <c r="B974436" i="1"/>
  <c r="B974437" i="1"/>
  <c r="B974438" i="1"/>
  <c r="B974439" i="1"/>
  <c r="B974440" i="1"/>
  <c r="B974441" i="1"/>
  <c r="B974442" i="1"/>
  <c r="B974443" i="1"/>
  <c r="B974444" i="1"/>
  <c r="B974445" i="1"/>
  <c r="B974446" i="1"/>
  <c r="B974447" i="1"/>
  <c r="B974448" i="1"/>
  <c r="B974449" i="1"/>
  <c r="B974450" i="1"/>
  <c r="B974451" i="1"/>
  <c r="B974452" i="1"/>
  <c r="B974453" i="1"/>
  <c r="B974454" i="1"/>
  <c r="B974455" i="1"/>
  <c r="B974456" i="1"/>
  <c r="B974457" i="1"/>
  <c r="B974458" i="1"/>
  <c r="B974459" i="1"/>
  <c r="B974460" i="1"/>
  <c r="B974461" i="1"/>
  <c r="B974462" i="1"/>
  <c r="B974463" i="1"/>
  <c r="B974464" i="1"/>
  <c r="B974465" i="1"/>
  <c r="B974466" i="1"/>
  <c r="B974467" i="1"/>
  <c r="B974468" i="1"/>
  <c r="B974469" i="1"/>
  <c r="B974470" i="1"/>
  <c r="B974471" i="1"/>
  <c r="B974472" i="1"/>
  <c r="B974473" i="1"/>
  <c r="B974474" i="1"/>
  <c r="B974475" i="1"/>
  <c r="B974476" i="1"/>
  <c r="B974477" i="1"/>
  <c r="B974478" i="1"/>
  <c r="B974479" i="1"/>
  <c r="B974480" i="1"/>
  <c r="B974481" i="1"/>
  <c r="B974482" i="1"/>
  <c r="B974483" i="1"/>
  <c r="B974484" i="1"/>
  <c r="B974485" i="1"/>
  <c r="B974486" i="1"/>
  <c r="B974487" i="1"/>
  <c r="B974488" i="1"/>
  <c r="B974489" i="1"/>
  <c r="B974490" i="1"/>
  <c r="B974491" i="1"/>
  <c r="B974492" i="1"/>
  <c r="B974493" i="1"/>
  <c r="B974494" i="1"/>
  <c r="B974495" i="1"/>
  <c r="B974496" i="1"/>
  <c r="B974497" i="1"/>
  <c r="B974498" i="1"/>
  <c r="B974499" i="1"/>
  <c r="B974500" i="1"/>
  <c r="B974501" i="1"/>
  <c r="B974502" i="1"/>
  <c r="B974503" i="1"/>
  <c r="B974504" i="1"/>
  <c r="B974505" i="1"/>
  <c r="B974506" i="1"/>
  <c r="B974507" i="1"/>
  <c r="B974508" i="1"/>
  <c r="B974509" i="1"/>
  <c r="B974510" i="1"/>
  <c r="B974511" i="1"/>
  <c r="B974512" i="1"/>
  <c r="B974513" i="1"/>
  <c r="B974514" i="1"/>
  <c r="B974515" i="1"/>
  <c r="B974516" i="1"/>
  <c r="B974517" i="1"/>
  <c r="B974518" i="1"/>
  <c r="B974519" i="1"/>
  <c r="B974520" i="1"/>
  <c r="B974521" i="1"/>
  <c r="B974522" i="1"/>
  <c r="B974523" i="1"/>
  <c r="B974524" i="1"/>
  <c r="B974525" i="1"/>
  <c r="B974526" i="1"/>
  <c r="B974527" i="1"/>
  <c r="B974528" i="1"/>
  <c r="B974529" i="1"/>
  <c r="B974530" i="1"/>
  <c r="B974531" i="1"/>
  <c r="B974532" i="1"/>
  <c r="B974533" i="1"/>
  <c r="B974534" i="1"/>
  <c r="B974535" i="1"/>
  <c r="B974536" i="1"/>
  <c r="B974537" i="1"/>
  <c r="B974538" i="1"/>
  <c r="B974539" i="1"/>
  <c r="B974540" i="1"/>
  <c r="B974541" i="1"/>
  <c r="B974542" i="1"/>
  <c r="B974543" i="1"/>
  <c r="B974544" i="1"/>
  <c r="B974545" i="1"/>
  <c r="B974546" i="1"/>
  <c r="B974547" i="1"/>
  <c r="B974548" i="1"/>
  <c r="B974549" i="1"/>
  <c r="B974550" i="1"/>
  <c r="B974551" i="1"/>
  <c r="B974552" i="1"/>
  <c r="B974553" i="1"/>
  <c r="B974554" i="1"/>
  <c r="B974555" i="1"/>
  <c r="B974556" i="1"/>
  <c r="B974557" i="1"/>
  <c r="B974558" i="1"/>
  <c r="B974559" i="1"/>
  <c r="B974560" i="1"/>
  <c r="B974561" i="1"/>
  <c r="B974562" i="1"/>
  <c r="B974563" i="1"/>
  <c r="B974564" i="1"/>
  <c r="B974565" i="1"/>
  <c r="B974566" i="1"/>
  <c r="B974567" i="1"/>
  <c r="B974568" i="1"/>
  <c r="B974569" i="1"/>
  <c r="B974570" i="1"/>
  <c r="B974571" i="1"/>
  <c r="B974572" i="1"/>
  <c r="B974573" i="1"/>
  <c r="B974574" i="1"/>
  <c r="B974575" i="1"/>
  <c r="B974576" i="1"/>
  <c r="B974577" i="1"/>
  <c r="B974578" i="1"/>
  <c r="B974579" i="1"/>
  <c r="B974580" i="1"/>
  <c r="B974581" i="1"/>
  <c r="B974582" i="1"/>
  <c r="B974583" i="1"/>
  <c r="B974584" i="1"/>
  <c r="B974585" i="1"/>
  <c r="B974586" i="1"/>
  <c r="B974587" i="1"/>
  <c r="B974588" i="1"/>
  <c r="B974589" i="1"/>
  <c r="B974590" i="1"/>
  <c r="B974591" i="1"/>
  <c r="B974592" i="1"/>
  <c r="B974593" i="1"/>
  <c r="B974594" i="1"/>
  <c r="B974595" i="1"/>
  <c r="B974596" i="1"/>
  <c r="B974597" i="1"/>
  <c r="B974598" i="1"/>
  <c r="B974599" i="1"/>
  <c r="B974600" i="1"/>
  <c r="B974601" i="1"/>
  <c r="B974602" i="1"/>
  <c r="B974603" i="1"/>
  <c r="B974604" i="1"/>
  <c r="B974605" i="1"/>
  <c r="B974606" i="1"/>
  <c r="B974607" i="1"/>
  <c r="B974608" i="1"/>
  <c r="B974609" i="1"/>
  <c r="B974610" i="1"/>
  <c r="B974611" i="1"/>
  <c r="B974612" i="1"/>
  <c r="B974613" i="1"/>
  <c r="B974614" i="1"/>
  <c r="B974615" i="1"/>
  <c r="B974616" i="1"/>
  <c r="B974617" i="1"/>
  <c r="B974618" i="1"/>
  <c r="B974619" i="1"/>
  <c r="B974620" i="1"/>
  <c r="B974621" i="1"/>
  <c r="B974622" i="1"/>
  <c r="B974623" i="1"/>
  <c r="B974624" i="1"/>
  <c r="B974625" i="1"/>
  <c r="B974626" i="1"/>
  <c r="B974627" i="1"/>
  <c r="B974628" i="1"/>
  <c r="B974629" i="1"/>
  <c r="B974630" i="1"/>
  <c r="B974631" i="1"/>
  <c r="B974632" i="1"/>
  <c r="B974633" i="1"/>
  <c r="B974634" i="1"/>
  <c r="B974635" i="1"/>
  <c r="B974636" i="1"/>
  <c r="B974637" i="1"/>
  <c r="B974638" i="1"/>
  <c r="B974639" i="1"/>
  <c r="B974640" i="1"/>
  <c r="B974641" i="1"/>
  <c r="B974642" i="1"/>
  <c r="B974643" i="1"/>
  <c r="B974644" i="1"/>
  <c r="B974645" i="1"/>
  <c r="B974646" i="1"/>
  <c r="B974647" i="1"/>
  <c r="B974648" i="1"/>
  <c r="B974649" i="1"/>
  <c r="B974650" i="1"/>
  <c r="B974651" i="1"/>
  <c r="B974652" i="1"/>
  <c r="B974653" i="1"/>
  <c r="B974654" i="1"/>
  <c r="B974655" i="1"/>
  <c r="B974656" i="1"/>
  <c r="B974657" i="1"/>
  <c r="B974658" i="1"/>
  <c r="B974659" i="1"/>
  <c r="B974660" i="1"/>
  <c r="B974661" i="1"/>
  <c r="B974662" i="1"/>
  <c r="B974663" i="1"/>
  <c r="B974664" i="1"/>
  <c r="B974665" i="1"/>
  <c r="B974666" i="1"/>
  <c r="B974667" i="1"/>
  <c r="B974668" i="1"/>
  <c r="B974669" i="1"/>
  <c r="B974670" i="1"/>
  <c r="B974671" i="1"/>
  <c r="B974672" i="1"/>
  <c r="B974673" i="1"/>
  <c r="B974674" i="1"/>
  <c r="B974675" i="1"/>
  <c r="B974676" i="1"/>
  <c r="B974677" i="1"/>
  <c r="B974678" i="1"/>
  <c r="B974679" i="1"/>
  <c r="B974680" i="1"/>
  <c r="B974681" i="1"/>
  <c r="B974682" i="1"/>
  <c r="B974683" i="1"/>
  <c r="B974684" i="1"/>
  <c r="B974685" i="1"/>
  <c r="B974686" i="1"/>
  <c r="B974687" i="1"/>
  <c r="B974688" i="1"/>
  <c r="B974689" i="1"/>
  <c r="B974690" i="1"/>
  <c r="B974691" i="1"/>
  <c r="B974692" i="1"/>
  <c r="B974693" i="1"/>
  <c r="B974694" i="1"/>
  <c r="B974695" i="1"/>
  <c r="B974696" i="1"/>
  <c r="B974697" i="1"/>
  <c r="B974698" i="1"/>
  <c r="B974699" i="1"/>
  <c r="B974700" i="1"/>
  <c r="B974701" i="1"/>
  <c r="B974702" i="1"/>
  <c r="B974703" i="1"/>
  <c r="B974704" i="1"/>
  <c r="B974705" i="1"/>
  <c r="B974706" i="1"/>
  <c r="B974707" i="1"/>
  <c r="B974708" i="1"/>
  <c r="B974709" i="1"/>
  <c r="B974710" i="1"/>
  <c r="B974711" i="1"/>
  <c r="B974712" i="1"/>
  <c r="B974713" i="1"/>
  <c r="B974714" i="1"/>
  <c r="B974715" i="1"/>
  <c r="B974716" i="1"/>
  <c r="B974717" i="1"/>
  <c r="B974718" i="1"/>
  <c r="B974719" i="1"/>
  <c r="B974720" i="1"/>
  <c r="B974721" i="1"/>
  <c r="B974722" i="1"/>
  <c r="B974723" i="1"/>
  <c r="B974724" i="1"/>
  <c r="B974725" i="1"/>
  <c r="B974726" i="1"/>
  <c r="B974727" i="1"/>
  <c r="B974728" i="1"/>
  <c r="B974729" i="1"/>
  <c r="B974730" i="1"/>
  <c r="B974731" i="1"/>
  <c r="B974732" i="1"/>
  <c r="B974733" i="1"/>
  <c r="B974734" i="1"/>
  <c r="B974735" i="1"/>
  <c r="B974736" i="1"/>
  <c r="B974737" i="1"/>
  <c r="B974738" i="1"/>
  <c r="B974739" i="1"/>
  <c r="B974740" i="1"/>
  <c r="B974741" i="1"/>
  <c r="B974742" i="1"/>
  <c r="B974743" i="1"/>
  <c r="B974744" i="1"/>
  <c r="B974745" i="1"/>
  <c r="B974746" i="1"/>
  <c r="B974747" i="1"/>
  <c r="B974748" i="1"/>
  <c r="B974749" i="1"/>
  <c r="B974750" i="1"/>
  <c r="B974751" i="1"/>
  <c r="B974752" i="1"/>
  <c r="B974753" i="1"/>
  <c r="B974754" i="1"/>
  <c r="B974755" i="1"/>
  <c r="B974756" i="1"/>
  <c r="B974757" i="1"/>
  <c r="B974758" i="1"/>
  <c r="B974759" i="1"/>
  <c r="B974760" i="1"/>
  <c r="B974761" i="1"/>
  <c r="B974762" i="1"/>
  <c r="B974763" i="1"/>
  <c r="B974764" i="1"/>
  <c r="B974765" i="1"/>
  <c r="B974766" i="1"/>
  <c r="B974767" i="1"/>
  <c r="B974768" i="1"/>
  <c r="B974769" i="1"/>
  <c r="B974770" i="1"/>
  <c r="B974771" i="1"/>
  <c r="B974772" i="1"/>
  <c r="B974773" i="1"/>
  <c r="B974774" i="1"/>
  <c r="B974775" i="1"/>
  <c r="B974776" i="1"/>
  <c r="B974777" i="1"/>
  <c r="B974778" i="1"/>
  <c r="B974779" i="1"/>
  <c r="B974780" i="1"/>
  <c r="B974781" i="1"/>
  <c r="B974782" i="1"/>
  <c r="B974783" i="1"/>
  <c r="B974784" i="1"/>
  <c r="B974785" i="1"/>
  <c r="B974786" i="1"/>
  <c r="B974787" i="1"/>
  <c r="B974788" i="1"/>
  <c r="B974789" i="1"/>
  <c r="B974790" i="1"/>
  <c r="B974791" i="1"/>
  <c r="B974792" i="1"/>
  <c r="B974793" i="1"/>
  <c r="B974794" i="1"/>
  <c r="B974795" i="1"/>
  <c r="B974796" i="1"/>
  <c r="B974797" i="1"/>
  <c r="B974798" i="1"/>
  <c r="B974799" i="1"/>
  <c r="B974800" i="1"/>
  <c r="B974801" i="1"/>
  <c r="B974802" i="1"/>
  <c r="B974803" i="1"/>
  <c r="B974804" i="1"/>
  <c r="B974805" i="1"/>
  <c r="B974806" i="1"/>
  <c r="B974807" i="1"/>
  <c r="B974808" i="1"/>
  <c r="B974809" i="1"/>
  <c r="B974810" i="1"/>
  <c r="B974811" i="1"/>
  <c r="B974812" i="1"/>
  <c r="B974813" i="1"/>
  <c r="B974814" i="1"/>
  <c r="B974815" i="1"/>
  <c r="B974816" i="1"/>
  <c r="B974817" i="1"/>
  <c r="B974818" i="1"/>
  <c r="B974819" i="1"/>
  <c r="B974820" i="1"/>
  <c r="B974821" i="1"/>
  <c r="B974822" i="1"/>
  <c r="B974823" i="1"/>
  <c r="B974824" i="1"/>
  <c r="B974825" i="1"/>
  <c r="B974826" i="1"/>
  <c r="B974827" i="1"/>
  <c r="B974828" i="1"/>
  <c r="B974829" i="1"/>
  <c r="B974830" i="1"/>
  <c r="B974831" i="1"/>
  <c r="B974832" i="1"/>
  <c r="B974833" i="1"/>
  <c r="B974834" i="1"/>
  <c r="B974835" i="1"/>
  <c r="B974836" i="1"/>
  <c r="B974837" i="1"/>
  <c r="B974838" i="1"/>
  <c r="B974839" i="1"/>
  <c r="B974840" i="1"/>
  <c r="B974841" i="1"/>
  <c r="B974842" i="1"/>
  <c r="B974843" i="1"/>
  <c r="B974844" i="1"/>
  <c r="B974845" i="1"/>
  <c r="B974846" i="1"/>
  <c r="B974847" i="1"/>
  <c r="B974848" i="1"/>
  <c r="B974849" i="1"/>
  <c r="B974850" i="1"/>
  <c r="B974851" i="1"/>
  <c r="B974852" i="1"/>
  <c r="B974853" i="1"/>
  <c r="B974854" i="1"/>
  <c r="B974855" i="1"/>
  <c r="B974856" i="1"/>
  <c r="B974857" i="1"/>
  <c r="B974858" i="1"/>
  <c r="B974859" i="1"/>
  <c r="B974860" i="1"/>
  <c r="B974861" i="1"/>
  <c r="B974862" i="1"/>
  <c r="B974863" i="1"/>
  <c r="B974864" i="1"/>
  <c r="B974865" i="1"/>
  <c r="B974866" i="1"/>
  <c r="B974867" i="1"/>
  <c r="B974868" i="1"/>
  <c r="B974869" i="1"/>
  <c r="B974870" i="1"/>
  <c r="B974871" i="1"/>
  <c r="B974872" i="1"/>
  <c r="B974873" i="1"/>
  <c r="B974874" i="1"/>
  <c r="B974875" i="1"/>
  <c r="B974876" i="1"/>
  <c r="B974877" i="1"/>
  <c r="B974878" i="1"/>
  <c r="B974879" i="1"/>
  <c r="B974880" i="1"/>
  <c r="B974881" i="1"/>
  <c r="B974882" i="1"/>
  <c r="B974883" i="1"/>
  <c r="B974884" i="1"/>
  <c r="B974885" i="1"/>
  <c r="B974886" i="1"/>
  <c r="B974887" i="1"/>
  <c r="B974888" i="1"/>
  <c r="B974889" i="1"/>
  <c r="B974890" i="1"/>
  <c r="B974891" i="1"/>
  <c r="B974892" i="1"/>
  <c r="B974893" i="1"/>
  <c r="B974894" i="1"/>
  <c r="B974895" i="1"/>
  <c r="B974896" i="1"/>
  <c r="B974897" i="1"/>
  <c r="B974898" i="1"/>
  <c r="B974899" i="1"/>
  <c r="B974900" i="1"/>
  <c r="B974901" i="1"/>
  <c r="B974902" i="1"/>
  <c r="B974903" i="1"/>
  <c r="B974904" i="1"/>
  <c r="B974905" i="1"/>
  <c r="B974906" i="1"/>
  <c r="B974907" i="1"/>
  <c r="B974908" i="1"/>
  <c r="B974909" i="1"/>
  <c r="B974910" i="1"/>
  <c r="B974911" i="1"/>
  <c r="B974912" i="1"/>
  <c r="B974913" i="1"/>
  <c r="B974914" i="1"/>
  <c r="B974915" i="1"/>
  <c r="B974916" i="1"/>
  <c r="B974917" i="1"/>
  <c r="B974918" i="1"/>
  <c r="B974919" i="1"/>
  <c r="B974920" i="1"/>
  <c r="B974921" i="1"/>
  <c r="B974922" i="1"/>
  <c r="B974923" i="1"/>
  <c r="B974924" i="1"/>
  <c r="B974925" i="1"/>
  <c r="B974926" i="1"/>
  <c r="B974927" i="1"/>
  <c r="B974928" i="1"/>
  <c r="B974929" i="1"/>
  <c r="B974930" i="1"/>
  <c r="B974931" i="1"/>
  <c r="B974932" i="1"/>
  <c r="B974933" i="1"/>
  <c r="B974934" i="1"/>
  <c r="B974935" i="1"/>
  <c r="B974936" i="1"/>
  <c r="B974937" i="1"/>
  <c r="B974938" i="1"/>
  <c r="B974939" i="1"/>
  <c r="B974940" i="1"/>
  <c r="B974941" i="1"/>
  <c r="B974942" i="1"/>
  <c r="B974943" i="1"/>
  <c r="B974944" i="1"/>
  <c r="B974945" i="1"/>
  <c r="B974946" i="1"/>
  <c r="B974947" i="1"/>
  <c r="B974948" i="1"/>
  <c r="B974949" i="1"/>
  <c r="B974950" i="1"/>
  <c r="B974951" i="1"/>
  <c r="B974952" i="1"/>
  <c r="B974953" i="1"/>
  <c r="B974954" i="1"/>
  <c r="B974955" i="1"/>
  <c r="B974956" i="1"/>
  <c r="B974957" i="1"/>
  <c r="B974958" i="1"/>
  <c r="B974959" i="1"/>
  <c r="B974960" i="1"/>
  <c r="B974961" i="1"/>
  <c r="B974962" i="1"/>
  <c r="B974963" i="1"/>
  <c r="B974964" i="1"/>
  <c r="B974965" i="1"/>
  <c r="B974966" i="1"/>
  <c r="B974967" i="1"/>
  <c r="B974968" i="1"/>
  <c r="B974969" i="1"/>
  <c r="B974970" i="1"/>
  <c r="B974971" i="1"/>
  <c r="B974972" i="1"/>
  <c r="B974973" i="1"/>
  <c r="B974974" i="1"/>
  <c r="B974975" i="1"/>
  <c r="B974976" i="1"/>
  <c r="B974977" i="1"/>
  <c r="B974978" i="1"/>
  <c r="B974979" i="1"/>
  <c r="B974980" i="1"/>
  <c r="B974981" i="1"/>
  <c r="B974982" i="1"/>
  <c r="B974983" i="1"/>
  <c r="B974984" i="1"/>
  <c r="B974985" i="1"/>
  <c r="B974986" i="1"/>
  <c r="B974987" i="1"/>
  <c r="B974988" i="1"/>
  <c r="B974989" i="1"/>
  <c r="B974990" i="1"/>
  <c r="B974991" i="1"/>
  <c r="B974992" i="1"/>
  <c r="B974993" i="1"/>
  <c r="B974994" i="1"/>
  <c r="B974995" i="1"/>
  <c r="B974996" i="1"/>
  <c r="B974997" i="1"/>
  <c r="B974998" i="1"/>
  <c r="B974999" i="1"/>
  <c r="B975000" i="1"/>
  <c r="B975001" i="1"/>
  <c r="B975002" i="1"/>
  <c r="B975003" i="1"/>
  <c r="B975004" i="1"/>
  <c r="B975005" i="1"/>
  <c r="B975006" i="1"/>
  <c r="B975007" i="1"/>
  <c r="B975008" i="1"/>
  <c r="B975009" i="1"/>
  <c r="B975010" i="1"/>
  <c r="B975011" i="1"/>
  <c r="B975012" i="1"/>
  <c r="B975013" i="1"/>
  <c r="B975014" i="1"/>
  <c r="B975015" i="1"/>
  <c r="B975016" i="1"/>
  <c r="B975017" i="1"/>
  <c r="B975018" i="1"/>
  <c r="B975019" i="1"/>
  <c r="B975020" i="1"/>
  <c r="B975021" i="1"/>
  <c r="B975022" i="1"/>
  <c r="B975023" i="1"/>
  <c r="B975024" i="1"/>
  <c r="B975025" i="1"/>
  <c r="B975026" i="1"/>
  <c r="B975027" i="1"/>
  <c r="B975028" i="1"/>
  <c r="B975029" i="1"/>
  <c r="B975030" i="1"/>
  <c r="B975031" i="1"/>
  <c r="B975032" i="1"/>
  <c r="B975033" i="1"/>
  <c r="B975034" i="1"/>
  <c r="B975035" i="1"/>
  <c r="B975036" i="1"/>
  <c r="B975037" i="1"/>
  <c r="B975038" i="1"/>
  <c r="B975039" i="1"/>
  <c r="B975040" i="1"/>
  <c r="B975041" i="1"/>
  <c r="B975042" i="1"/>
  <c r="B975043" i="1"/>
  <c r="B975044" i="1"/>
  <c r="B975045" i="1"/>
  <c r="B975046" i="1"/>
  <c r="B975047" i="1"/>
  <c r="B975048" i="1"/>
  <c r="B975049" i="1"/>
  <c r="B975050" i="1"/>
  <c r="B975051" i="1"/>
  <c r="B975052" i="1"/>
  <c r="B975053" i="1"/>
  <c r="B975054" i="1"/>
  <c r="B975055" i="1"/>
  <c r="B975056" i="1"/>
  <c r="B975057" i="1"/>
  <c r="B975058" i="1"/>
  <c r="B975059" i="1"/>
  <c r="B975060" i="1"/>
  <c r="B975061" i="1"/>
  <c r="B975062" i="1"/>
  <c r="B975063" i="1"/>
  <c r="B975064" i="1"/>
  <c r="B975065" i="1"/>
  <c r="B975066" i="1"/>
  <c r="B975067" i="1"/>
  <c r="B975068" i="1"/>
  <c r="B975069" i="1"/>
  <c r="B975070" i="1"/>
  <c r="B975071" i="1"/>
  <c r="B975072" i="1"/>
  <c r="B975073" i="1"/>
  <c r="B975074" i="1"/>
  <c r="B975075" i="1"/>
  <c r="B975076" i="1"/>
  <c r="B975077" i="1"/>
  <c r="B975078" i="1"/>
  <c r="B975079" i="1"/>
  <c r="B975080" i="1"/>
  <c r="B975081" i="1"/>
  <c r="B975082" i="1"/>
  <c r="B975083" i="1"/>
  <c r="B975084" i="1"/>
  <c r="B975085" i="1"/>
  <c r="B975086" i="1"/>
  <c r="B975087" i="1"/>
  <c r="B975088" i="1"/>
  <c r="B975089" i="1"/>
  <c r="B975090" i="1"/>
  <c r="B975091" i="1"/>
  <c r="B975092" i="1"/>
  <c r="B975093" i="1"/>
  <c r="B975094" i="1"/>
  <c r="B975095" i="1"/>
  <c r="B975096" i="1"/>
  <c r="B975097" i="1"/>
  <c r="B975098" i="1"/>
  <c r="B975099" i="1"/>
  <c r="B975100" i="1"/>
  <c r="B975101" i="1"/>
  <c r="B975102" i="1"/>
  <c r="B975103" i="1"/>
  <c r="B975104" i="1"/>
  <c r="B975105" i="1"/>
  <c r="B975106" i="1"/>
  <c r="B975107" i="1"/>
  <c r="B975108" i="1"/>
  <c r="B975109" i="1"/>
  <c r="B975110" i="1"/>
  <c r="B975111" i="1"/>
  <c r="B975112" i="1"/>
  <c r="B975113" i="1"/>
  <c r="B975114" i="1"/>
  <c r="B975115" i="1"/>
  <c r="B975116" i="1"/>
  <c r="B975117" i="1"/>
  <c r="B975118" i="1"/>
  <c r="B975119" i="1"/>
  <c r="B975120" i="1"/>
  <c r="B975121" i="1"/>
  <c r="B975122" i="1"/>
  <c r="B975123" i="1"/>
  <c r="B975124" i="1"/>
  <c r="B975125" i="1"/>
  <c r="B975126" i="1"/>
  <c r="B975127" i="1"/>
  <c r="B975128" i="1"/>
  <c r="B975129" i="1"/>
  <c r="B975130" i="1"/>
  <c r="B975131" i="1"/>
  <c r="B975132" i="1"/>
  <c r="B975133" i="1"/>
  <c r="B975134" i="1"/>
  <c r="B975135" i="1"/>
  <c r="B975136" i="1"/>
  <c r="B975137" i="1"/>
  <c r="B975138" i="1"/>
  <c r="B975139" i="1"/>
  <c r="B975140" i="1"/>
  <c r="B975141" i="1"/>
  <c r="B975142" i="1"/>
  <c r="B975143" i="1"/>
  <c r="B975144" i="1"/>
  <c r="B975145" i="1"/>
  <c r="B975146" i="1"/>
  <c r="B975147" i="1"/>
  <c r="B975148" i="1"/>
  <c r="B975149" i="1"/>
  <c r="B975150" i="1"/>
  <c r="B975151" i="1"/>
  <c r="B975152" i="1"/>
  <c r="B975153" i="1"/>
  <c r="B975154" i="1"/>
  <c r="B975155" i="1"/>
  <c r="B975156" i="1"/>
  <c r="B975157" i="1"/>
  <c r="B975158" i="1"/>
  <c r="B975159" i="1"/>
  <c r="B975160" i="1"/>
  <c r="B975161" i="1"/>
  <c r="B975162" i="1"/>
  <c r="B975163" i="1"/>
  <c r="B975164" i="1"/>
  <c r="B975165" i="1"/>
  <c r="B975166" i="1"/>
  <c r="B975167" i="1"/>
  <c r="B975168" i="1"/>
  <c r="B975169" i="1"/>
  <c r="B975170" i="1"/>
  <c r="B975171" i="1"/>
  <c r="B975172" i="1"/>
  <c r="B975173" i="1"/>
  <c r="B975174" i="1"/>
  <c r="B975175" i="1"/>
  <c r="B975176" i="1"/>
  <c r="B975177" i="1"/>
  <c r="B975178" i="1"/>
  <c r="B975179" i="1"/>
  <c r="B975180" i="1"/>
  <c r="B975181" i="1"/>
  <c r="B975182" i="1"/>
  <c r="B975183" i="1"/>
  <c r="B975184" i="1"/>
  <c r="B975185" i="1"/>
  <c r="B975186" i="1"/>
  <c r="B975187" i="1"/>
  <c r="B975188" i="1"/>
  <c r="B975189" i="1"/>
  <c r="B975190" i="1"/>
  <c r="B975191" i="1"/>
  <c r="B975192" i="1"/>
  <c r="B975193" i="1"/>
  <c r="B975194" i="1"/>
  <c r="B975195" i="1"/>
  <c r="B975196" i="1"/>
  <c r="B975197" i="1"/>
  <c r="B975198" i="1"/>
  <c r="B975199" i="1"/>
  <c r="B975200" i="1"/>
  <c r="B975201" i="1"/>
  <c r="B975202" i="1"/>
  <c r="B975203" i="1"/>
  <c r="B975204" i="1"/>
  <c r="B975205" i="1"/>
  <c r="B975206" i="1"/>
  <c r="B975207" i="1"/>
  <c r="B975208" i="1"/>
  <c r="B975209" i="1"/>
  <c r="B975210" i="1"/>
  <c r="B975211" i="1"/>
  <c r="B975212" i="1"/>
  <c r="B975213" i="1"/>
  <c r="B975214" i="1"/>
  <c r="B975215" i="1"/>
  <c r="B975216" i="1"/>
  <c r="B975217" i="1"/>
  <c r="B975218" i="1"/>
  <c r="B975219" i="1"/>
  <c r="B975220" i="1"/>
  <c r="B975221" i="1"/>
  <c r="B975222" i="1"/>
  <c r="B975223" i="1"/>
  <c r="B975224" i="1"/>
  <c r="B975225" i="1"/>
  <c r="B975226" i="1"/>
  <c r="B975227" i="1"/>
  <c r="B975228" i="1"/>
  <c r="B975229" i="1"/>
  <c r="B975230" i="1"/>
  <c r="B975231" i="1"/>
  <c r="B975232" i="1"/>
  <c r="B975233" i="1"/>
  <c r="B975234" i="1"/>
  <c r="B975235" i="1"/>
  <c r="B975236" i="1"/>
  <c r="B975237" i="1"/>
  <c r="B975238" i="1"/>
  <c r="B975239" i="1"/>
  <c r="B975240" i="1"/>
  <c r="B975241" i="1"/>
  <c r="B975242" i="1"/>
  <c r="B975243" i="1"/>
  <c r="B975244" i="1"/>
  <c r="B975245" i="1"/>
  <c r="B975246" i="1"/>
  <c r="B975247" i="1"/>
  <c r="B975248" i="1"/>
  <c r="B975249" i="1"/>
  <c r="B975250" i="1"/>
  <c r="B975251" i="1"/>
  <c r="B975252" i="1"/>
  <c r="B975253" i="1"/>
  <c r="B975254" i="1"/>
  <c r="B975255" i="1"/>
  <c r="B975256" i="1"/>
  <c r="B975257" i="1"/>
  <c r="B975258" i="1"/>
  <c r="B975259" i="1"/>
  <c r="B975260" i="1"/>
  <c r="B975261" i="1"/>
  <c r="B975262" i="1"/>
  <c r="B975263" i="1"/>
  <c r="B975264" i="1"/>
  <c r="B975265" i="1"/>
  <c r="B975266" i="1"/>
  <c r="B975267" i="1"/>
  <c r="B975268" i="1"/>
  <c r="B975269" i="1"/>
  <c r="B975270" i="1"/>
  <c r="B975271" i="1"/>
  <c r="B975272" i="1"/>
  <c r="B975273" i="1"/>
  <c r="B975274" i="1"/>
  <c r="B975275" i="1"/>
  <c r="B975276" i="1"/>
  <c r="B975277" i="1"/>
  <c r="B975278" i="1"/>
  <c r="B975279" i="1"/>
  <c r="B975280" i="1"/>
  <c r="B975281" i="1"/>
  <c r="B975282" i="1"/>
  <c r="B975283" i="1"/>
  <c r="B975284" i="1"/>
  <c r="B975285" i="1"/>
  <c r="B975286" i="1"/>
  <c r="B975287" i="1"/>
  <c r="B975288" i="1"/>
  <c r="B975289" i="1"/>
  <c r="B975290" i="1"/>
  <c r="B975291" i="1"/>
  <c r="B975292" i="1"/>
  <c r="B975293" i="1"/>
  <c r="B975294" i="1"/>
  <c r="B975295" i="1"/>
  <c r="B975296" i="1"/>
  <c r="B975297" i="1"/>
  <c r="B975298" i="1"/>
  <c r="B975299" i="1"/>
  <c r="B975300" i="1"/>
  <c r="B975301" i="1"/>
  <c r="B975302" i="1"/>
  <c r="B975303" i="1"/>
  <c r="B975304" i="1"/>
  <c r="B975305" i="1"/>
  <c r="B975306" i="1"/>
  <c r="B975307" i="1"/>
  <c r="B975308" i="1"/>
  <c r="B975309" i="1"/>
  <c r="B975310" i="1"/>
  <c r="B975311" i="1"/>
  <c r="B975312" i="1"/>
  <c r="B975313" i="1"/>
  <c r="B975314" i="1"/>
  <c r="B975315" i="1"/>
  <c r="B975316" i="1"/>
  <c r="B975317" i="1"/>
  <c r="B975318" i="1"/>
  <c r="B975319" i="1"/>
  <c r="B975320" i="1"/>
  <c r="B975321" i="1"/>
  <c r="B975322" i="1"/>
  <c r="B975323" i="1"/>
  <c r="B975324" i="1"/>
  <c r="B975325" i="1"/>
  <c r="B975326" i="1"/>
  <c r="B975327" i="1"/>
  <c r="B975328" i="1"/>
  <c r="B975329" i="1"/>
  <c r="B975330" i="1"/>
  <c r="B975331" i="1"/>
  <c r="B975332" i="1"/>
  <c r="B975333" i="1"/>
  <c r="B975334" i="1"/>
  <c r="B975335" i="1"/>
  <c r="B975336" i="1"/>
  <c r="B975337" i="1"/>
  <c r="B975338" i="1"/>
  <c r="B975339" i="1"/>
  <c r="B975340" i="1"/>
  <c r="B975341" i="1"/>
  <c r="B975342" i="1"/>
  <c r="B975343" i="1"/>
  <c r="B975344" i="1"/>
  <c r="B975345" i="1"/>
  <c r="B975346" i="1"/>
  <c r="B975347" i="1"/>
  <c r="B975348" i="1"/>
  <c r="B975349" i="1"/>
  <c r="B975350" i="1"/>
  <c r="B975351" i="1"/>
  <c r="B975352" i="1"/>
  <c r="B975353" i="1"/>
  <c r="B975354" i="1"/>
  <c r="B975355" i="1"/>
  <c r="B975356" i="1"/>
  <c r="B975357" i="1"/>
  <c r="B975358" i="1"/>
  <c r="B975359" i="1"/>
  <c r="B975360" i="1"/>
  <c r="B975361" i="1"/>
  <c r="B975362" i="1"/>
  <c r="B975363" i="1"/>
  <c r="B975364" i="1"/>
  <c r="B975365" i="1"/>
  <c r="B975366" i="1"/>
  <c r="B975367" i="1"/>
  <c r="B975368" i="1"/>
  <c r="B975369" i="1"/>
  <c r="B975370" i="1"/>
  <c r="B975371" i="1"/>
  <c r="B975372" i="1"/>
  <c r="B975373" i="1"/>
  <c r="B975374" i="1"/>
  <c r="B975375" i="1"/>
  <c r="B975376" i="1"/>
  <c r="B975377" i="1"/>
  <c r="B975378" i="1"/>
  <c r="B975379" i="1"/>
  <c r="B975380" i="1"/>
  <c r="B975381" i="1"/>
  <c r="B975382" i="1"/>
  <c r="B975383" i="1"/>
  <c r="B975384" i="1"/>
  <c r="B975385" i="1"/>
  <c r="B975386" i="1"/>
  <c r="B975387" i="1"/>
  <c r="B975388" i="1"/>
  <c r="B975389" i="1"/>
  <c r="B975390" i="1"/>
  <c r="B975391" i="1"/>
  <c r="B975392" i="1"/>
  <c r="B975393" i="1"/>
  <c r="B975394" i="1"/>
  <c r="B975395" i="1"/>
  <c r="B975396" i="1"/>
  <c r="B975397" i="1"/>
  <c r="B975398" i="1"/>
  <c r="B975399" i="1"/>
  <c r="B975400" i="1"/>
  <c r="B975401" i="1"/>
  <c r="B975402" i="1"/>
  <c r="B975403" i="1"/>
  <c r="B975404" i="1"/>
  <c r="B975405" i="1"/>
  <c r="B975406" i="1"/>
  <c r="B975407" i="1"/>
  <c r="B975408" i="1"/>
  <c r="B975409" i="1"/>
  <c r="B975410" i="1"/>
  <c r="B975411" i="1"/>
  <c r="B975412" i="1"/>
  <c r="B975413" i="1"/>
  <c r="B975414" i="1"/>
  <c r="B975415" i="1"/>
  <c r="B975416" i="1"/>
  <c r="B975417" i="1"/>
  <c r="B975418" i="1"/>
  <c r="B975419" i="1"/>
  <c r="B975420" i="1"/>
  <c r="B975421" i="1"/>
  <c r="B975422" i="1"/>
  <c r="B975423" i="1"/>
  <c r="B975424" i="1"/>
  <c r="B975425" i="1"/>
  <c r="B975426" i="1"/>
  <c r="B975427" i="1"/>
  <c r="B975428" i="1"/>
  <c r="B975429" i="1"/>
  <c r="B975430" i="1"/>
  <c r="B975431" i="1"/>
  <c r="B975432" i="1"/>
  <c r="B975433" i="1"/>
  <c r="B975434" i="1"/>
  <c r="B975435" i="1"/>
  <c r="B975436" i="1"/>
  <c r="B975437" i="1"/>
  <c r="B975438" i="1"/>
  <c r="B975439" i="1"/>
  <c r="B975440" i="1"/>
  <c r="B975441" i="1"/>
  <c r="B975442" i="1"/>
  <c r="B975443" i="1"/>
  <c r="B975444" i="1"/>
  <c r="B975445" i="1"/>
  <c r="B975446" i="1"/>
  <c r="B975447" i="1"/>
  <c r="B975448" i="1"/>
  <c r="B975449" i="1"/>
  <c r="B975450" i="1"/>
  <c r="B975451" i="1"/>
  <c r="B975452" i="1"/>
  <c r="B975453" i="1"/>
  <c r="B975454" i="1"/>
  <c r="B975455" i="1"/>
  <c r="B975456" i="1"/>
  <c r="B975457" i="1"/>
  <c r="B975458" i="1"/>
  <c r="B975459" i="1"/>
  <c r="B975460" i="1"/>
  <c r="B975461" i="1"/>
  <c r="B975462" i="1"/>
  <c r="B975463" i="1"/>
  <c r="B975464" i="1"/>
  <c r="B975465" i="1"/>
  <c r="B975466" i="1"/>
  <c r="B975467" i="1"/>
  <c r="B975468" i="1"/>
  <c r="B975469" i="1"/>
  <c r="B975470" i="1"/>
  <c r="B975471" i="1"/>
  <c r="B975472" i="1"/>
  <c r="B975473" i="1"/>
  <c r="B975474" i="1"/>
  <c r="B975475" i="1"/>
  <c r="B975476" i="1"/>
  <c r="B975477" i="1"/>
  <c r="B975478" i="1"/>
  <c r="B975479" i="1"/>
  <c r="B975480" i="1"/>
  <c r="B975481" i="1"/>
  <c r="B975482" i="1"/>
  <c r="B975483" i="1"/>
  <c r="B975484" i="1"/>
  <c r="B975485" i="1"/>
  <c r="B975486" i="1"/>
  <c r="B975487" i="1"/>
  <c r="B975488" i="1"/>
  <c r="B975489" i="1"/>
  <c r="B975490" i="1"/>
  <c r="B975491" i="1"/>
  <c r="B975492" i="1"/>
  <c r="B975493" i="1"/>
  <c r="B975494" i="1"/>
  <c r="B975495" i="1"/>
  <c r="B975496" i="1"/>
  <c r="B975497" i="1"/>
  <c r="B975498" i="1"/>
  <c r="B975499" i="1"/>
  <c r="B975500" i="1"/>
  <c r="B975501" i="1"/>
  <c r="B975502" i="1"/>
  <c r="B975503" i="1"/>
  <c r="B975504" i="1"/>
  <c r="B975505" i="1"/>
  <c r="B975506" i="1"/>
  <c r="B975507" i="1"/>
  <c r="B975508" i="1"/>
  <c r="B975509" i="1"/>
  <c r="B975510" i="1"/>
  <c r="B975511" i="1"/>
  <c r="B975512" i="1"/>
  <c r="B975513" i="1"/>
  <c r="B975514" i="1"/>
  <c r="B975515" i="1"/>
  <c r="B975516" i="1"/>
  <c r="B975517" i="1"/>
  <c r="B975518" i="1"/>
  <c r="B975519" i="1"/>
  <c r="B975520" i="1"/>
  <c r="B975521" i="1"/>
  <c r="B975522" i="1"/>
  <c r="B975523" i="1"/>
  <c r="B975524" i="1"/>
  <c r="B975525" i="1"/>
  <c r="B975526" i="1"/>
  <c r="B975527" i="1"/>
  <c r="B975528" i="1"/>
  <c r="B975529" i="1"/>
  <c r="B975530" i="1"/>
  <c r="B975531" i="1"/>
  <c r="B975532" i="1"/>
  <c r="B975533" i="1"/>
  <c r="B975534" i="1"/>
  <c r="B975535" i="1"/>
  <c r="B975536" i="1"/>
  <c r="B975537" i="1"/>
  <c r="B975538" i="1"/>
  <c r="B975539" i="1"/>
  <c r="B975540" i="1"/>
  <c r="B975541" i="1"/>
  <c r="B975542" i="1"/>
  <c r="B975543" i="1"/>
  <c r="B975544" i="1"/>
  <c r="B975545" i="1"/>
  <c r="B975546" i="1"/>
  <c r="B975547" i="1"/>
  <c r="B975548" i="1"/>
  <c r="B975549" i="1"/>
  <c r="B975550" i="1"/>
  <c r="B975551" i="1"/>
  <c r="B975552" i="1"/>
  <c r="B975553" i="1"/>
  <c r="B975554" i="1"/>
  <c r="B975555" i="1"/>
  <c r="B975556" i="1"/>
  <c r="B975557" i="1"/>
  <c r="B975558" i="1"/>
  <c r="B975559" i="1"/>
  <c r="B975560" i="1"/>
  <c r="B975561" i="1"/>
  <c r="B975562" i="1"/>
  <c r="B975563" i="1"/>
  <c r="B975564" i="1"/>
  <c r="B975565" i="1"/>
  <c r="B975566" i="1"/>
  <c r="B975567" i="1"/>
  <c r="B975568" i="1"/>
  <c r="B975569" i="1"/>
  <c r="B975570" i="1"/>
  <c r="B975571" i="1"/>
  <c r="B975572" i="1"/>
  <c r="B975573" i="1"/>
  <c r="B975574" i="1"/>
  <c r="B975575" i="1"/>
  <c r="B975576" i="1"/>
  <c r="B975577" i="1"/>
  <c r="B975578" i="1"/>
  <c r="B975579" i="1"/>
  <c r="B975580" i="1"/>
  <c r="B975581" i="1"/>
  <c r="B975582" i="1"/>
  <c r="B975583" i="1"/>
  <c r="B975584" i="1"/>
  <c r="B975585" i="1"/>
  <c r="B975586" i="1"/>
  <c r="B975587" i="1"/>
  <c r="B975588" i="1"/>
  <c r="B975589" i="1"/>
  <c r="B975590" i="1"/>
  <c r="B975591" i="1"/>
  <c r="B975592" i="1"/>
  <c r="B975593" i="1"/>
  <c r="B975594" i="1"/>
  <c r="B975595" i="1"/>
  <c r="B975596" i="1"/>
  <c r="B975597" i="1"/>
  <c r="B975598" i="1"/>
  <c r="B975599" i="1"/>
  <c r="B975600" i="1"/>
  <c r="B975601" i="1"/>
  <c r="B975602" i="1"/>
  <c r="B975603" i="1"/>
  <c r="B975604" i="1"/>
  <c r="B975605" i="1"/>
  <c r="B975606" i="1"/>
  <c r="B975607" i="1"/>
  <c r="B975608" i="1"/>
  <c r="B975609" i="1"/>
  <c r="B975610" i="1"/>
  <c r="B975611" i="1"/>
  <c r="B975612" i="1"/>
  <c r="B975613" i="1"/>
  <c r="B975614" i="1"/>
  <c r="B975615" i="1"/>
  <c r="B975616" i="1"/>
  <c r="B975617" i="1"/>
  <c r="B975618" i="1"/>
  <c r="B975619" i="1"/>
  <c r="B975620" i="1"/>
  <c r="B975621" i="1"/>
  <c r="B975622" i="1"/>
  <c r="B975623" i="1"/>
  <c r="B975624" i="1"/>
  <c r="B975625" i="1"/>
  <c r="B975626" i="1"/>
  <c r="B975627" i="1"/>
  <c r="B975628" i="1"/>
  <c r="B975629" i="1"/>
  <c r="B975630" i="1"/>
  <c r="B975631" i="1"/>
  <c r="B975632" i="1"/>
  <c r="B975633" i="1"/>
  <c r="B975634" i="1"/>
  <c r="B975635" i="1"/>
  <c r="B975636" i="1"/>
  <c r="B975637" i="1"/>
  <c r="B975638" i="1"/>
  <c r="B975639" i="1"/>
  <c r="B975640" i="1"/>
  <c r="B975641" i="1"/>
  <c r="B975642" i="1"/>
  <c r="B975643" i="1"/>
  <c r="B975644" i="1"/>
  <c r="B975645" i="1"/>
  <c r="B975646" i="1"/>
  <c r="B975647" i="1"/>
  <c r="B975648" i="1"/>
  <c r="B975649" i="1"/>
  <c r="B975650" i="1"/>
  <c r="B975651" i="1"/>
  <c r="B975652" i="1"/>
  <c r="B975653" i="1"/>
  <c r="B975654" i="1"/>
  <c r="B975655" i="1"/>
  <c r="B975656" i="1"/>
  <c r="B975657" i="1"/>
  <c r="B975658" i="1"/>
  <c r="B975659" i="1"/>
  <c r="B975660" i="1"/>
  <c r="B975661" i="1"/>
  <c r="B975662" i="1"/>
  <c r="B975663" i="1"/>
  <c r="B975664" i="1"/>
  <c r="B975665" i="1"/>
  <c r="B975666" i="1"/>
  <c r="B975667" i="1"/>
  <c r="B975668" i="1"/>
  <c r="B975669" i="1"/>
  <c r="B975670" i="1"/>
  <c r="B975671" i="1"/>
  <c r="B975672" i="1"/>
  <c r="B975673" i="1"/>
  <c r="B975674" i="1"/>
  <c r="B975675" i="1"/>
  <c r="B975676" i="1"/>
  <c r="B975677" i="1"/>
  <c r="B975678" i="1"/>
  <c r="B975679" i="1"/>
  <c r="B975680" i="1"/>
  <c r="B975681" i="1"/>
  <c r="B975682" i="1"/>
  <c r="B975683" i="1"/>
  <c r="B975684" i="1"/>
  <c r="B975685" i="1"/>
  <c r="B975686" i="1"/>
  <c r="B975687" i="1"/>
  <c r="B975688" i="1"/>
  <c r="B975689" i="1"/>
  <c r="B975690" i="1"/>
  <c r="B975691" i="1"/>
  <c r="B975692" i="1"/>
  <c r="B975693" i="1"/>
  <c r="B975694" i="1"/>
  <c r="B975695" i="1"/>
  <c r="B975696" i="1"/>
  <c r="B975697" i="1"/>
  <c r="B975698" i="1"/>
  <c r="B975699" i="1"/>
  <c r="B975700" i="1"/>
  <c r="B975701" i="1"/>
  <c r="B975702" i="1"/>
  <c r="B975703" i="1"/>
  <c r="B975704" i="1"/>
  <c r="B975705" i="1"/>
  <c r="B975706" i="1"/>
  <c r="B975707" i="1"/>
  <c r="B975708" i="1"/>
  <c r="B975709" i="1"/>
  <c r="B975710" i="1"/>
  <c r="B975711" i="1"/>
  <c r="B975712" i="1"/>
  <c r="B975713" i="1"/>
  <c r="B975714" i="1"/>
  <c r="B975715" i="1"/>
  <c r="B975716" i="1"/>
  <c r="B975717" i="1"/>
  <c r="B975718" i="1"/>
  <c r="B975719" i="1"/>
  <c r="B975720" i="1"/>
  <c r="B975721" i="1"/>
  <c r="B975722" i="1"/>
  <c r="B975723" i="1"/>
  <c r="B975724" i="1"/>
  <c r="B975725" i="1"/>
  <c r="B975726" i="1"/>
  <c r="B975727" i="1"/>
  <c r="B975728" i="1"/>
  <c r="B975729" i="1"/>
  <c r="B975730" i="1"/>
  <c r="B975731" i="1"/>
  <c r="B975732" i="1"/>
  <c r="B975733" i="1"/>
  <c r="B975734" i="1"/>
  <c r="B975735" i="1"/>
  <c r="B975736" i="1"/>
  <c r="B975737" i="1"/>
  <c r="B975738" i="1"/>
  <c r="B975739" i="1"/>
  <c r="B975740" i="1"/>
  <c r="B975741" i="1"/>
  <c r="B975742" i="1"/>
  <c r="B975743" i="1"/>
  <c r="B975744" i="1"/>
  <c r="B975745" i="1"/>
  <c r="B975746" i="1"/>
  <c r="B975747" i="1"/>
  <c r="B975748" i="1"/>
  <c r="B975749" i="1"/>
  <c r="B975750" i="1"/>
  <c r="B975751" i="1"/>
  <c r="B975752" i="1"/>
  <c r="B975753" i="1"/>
  <c r="B975754" i="1"/>
  <c r="B975755" i="1"/>
  <c r="B975756" i="1"/>
  <c r="B975757" i="1"/>
  <c r="B975758" i="1"/>
  <c r="B975759" i="1"/>
  <c r="B975760" i="1"/>
  <c r="B975761" i="1"/>
  <c r="B975762" i="1"/>
  <c r="B975763" i="1"/>
  <c r="B975764" i="1"/>
  <c r="B975765" i="1"/>
  <c r="B975766" i="1"/>
  <c r="B975767" i="1"/>
  <c r="B975768" i="1"/>
  <c r="B975769" i="1"/>
  <c r="B975770" i="1"/>
  <c r="B975771" i="1"/>
  <c r="B975772" i="1"/>
  <c r="B975773" i="1"/>
  <c r="B975774" i="1"/>
  <c r="B975775" i="1"/>
  <c r="B975776" i="1"/>
  <c r="B975777" i="1"/>
  <c r="B975778" i="1"/>
  <c r="B975779" i="1"/>
  <c r="B975780" i="1"/>
  <c r="B975781" i="1"/>
  <c r="B975782" i="1"/>
  <c r="B975783" i="1"/>
  <c r="B975784" i="1"/>
  <c r="B975785" i="1"/>
  <c r="B975786" i="1"/>
  <c r="B975787" i="1"/>
  <c r="B975788" i="1"/>
  <c r="B975789" i="1"/>
  <c r="B975790" i="1"/>
  <c r="B975791" i="1"/>
  <c r="B975792" i="1"/>
  <c r="B975793" i="1"/>
  <c r="B975794" i="1"/>
  <c r="B975795" i="1"/>
  <c r="B975796" i="1"/>
  <c r="B975797" i="1"/>
  <c r="B975798" i="1"/>
  <c r="B975799" i="1"/>
  <c r="B975800" i="1"/>
  <c r="B975801" i="1"/>
  <c r="B975802" i="1"/>
  <c r="B975803" i="1"/>
  <c r="B975804" i="1"/>
  <c r="B975805" i="1"/>
  <c r="B975806" i="1"/>
  <c r="B975807" i="1"/>
  <c r="B975808" i="1"/>
  <c r="B975809" i="1"/>
  <c r="B975810" i="1"/>
  <c r="B975811" i="1"/>
  <c r="B975812" i="1"/>
  <c r="B975813" i="1"/>
  <c r="B975814" i="1"/>
  <c r="B975815" i="1"/>
  <c r="B975816" i="1"/>
  <c r="B975817" i="1"/>
  <c r="B975818" i="1"/>
  <c r="B975819" i="1"/>
  <c r="B975820" i="1"/>
  <c r="B975821" i="1"/>
  <c r="B975822" i="1"/>
  <c r="B975823" i="1"/>
  <c r="B975824" i="1"/>
  <c r="B975825" i="1"/>
  <c r="B975826" i="1"/>
  <c r="B975827" i="1"/>
  <c r="B975828" i="1"/>
  <c r="B975829" i="1"/>
  <c r="B975830" i="1"/>
  <c r="B975831" i="1"/>
  <c r="B975832" i="1"/>
  <c r="B975833" i="1"/>
  <c r="B975834" i="1"/>
  <c r="B975835" i="1"/>
  <c r="B975836" i="1"/>
  <c r="B975837" i="1"/>
  <c r="B975838" i="1"/>
  <c r="B975839" i="1"/>
  <c r="B975840" i="1"/>
  <c r="B975841" i="1"/>
  <c r="B975842" i="1"/>
  <c r="B975843" i="1"/>
  <c r="B975844" i="1"/>
  <c r="B975845" i="1"/>
  <c r="B975846" i="1"/>
  <c r="B975847" i="1"/>
  <c r="B975848" i="1"/>
  <c r="B975849" i="1"/>
  <c r="B975850" i="1"/>
  <c r="B975851" i="1"/>
  <c r="B975852" i="1"/>
  <c r="B975853" i="1"/>
  <c r="B975854" i="1"/>
  <c r="B975855" i="1"/>
  <c r="B975856" i="1"/>
  <c r="B975857" i="1"/>
  <c r="B975858" i="1"/>
  <c r="B975859" i="1"/>
  <c r="B975860" i="1"/>
  <c r="B975861" i="1"/>
  <c r="B975862" i="1"/>
  <c r="B975863" i="1"/>
  <c r="B975864" i="1"/>
  <c r="B975865" i="1"/>
  <c r="B975866" i="1"/>
  <c r="B975867" i="1"/>
  <c r="B975868" i="1"/>
  <c r="B975869" i="1"/>
  <c r="B975870" i="1"/>
  <c r="B975871" i="1"/>
  <c r="B975872" i="1"/>
  <c r="B975873" i="1"/>
  <c r="B975874" i="1"/>
  <c r="B975875" i="1"/>
  <c r="B975876" i="1"/>
  <c r="B975877" i="1"/>
  <c r="B975878" i="1"/>
  <c r="B975879" i="1"/>
  <c r="B975880" i="1"/>
  <c r="B975881" i="1"/>
  <c r="B975882" i="1"/>
  <c r="B975883" i="1"/>
  <c r="B975884" i="1"/>
  <c r="B975885" i="1"/>
  <c r="B975886" i="1"/>
  <c r="B975887" i="1"/>
  <c r="B975888" i="1"/>
  <c r="B975889" i="1"/>
  <c r="B975890" i="1"/>
  <c r="B975891" i="1"/>
  <c r="B975892" i="1"/>
  <c r="B975893" i="1"/>
  <c r="B975894" i="1"/>
  <c r="B975895" i="1"/>
  <c r="B975896" i="1"/>
  <c r="B975897" i="1"/>
  <c r="B975898" i="1"/>
  <c r="B975899" i="1"/>
  <c r="B975900" i="1"/>
  <c r="B975901" i="1"/>
  <c r="B975902" i="1"/>
  <c r="B975903" i="1"/>
  <c r="B975904" i="1"/>
  <c r="B975905" i="1"/>
  <c r="B975906" i="1"/>
  <c r="B975907" i="1"/>
  <c r="B975908" i="1"/>
  <c r="B975909" i="1"/>
  <c r="B975910" i="1"/>
  <c r="B975911" i="1"/>
  <c r="B975912" i="1"/>
  <c r="B975913" i="1"/>
  <c r="B975914" i="1"/>
  <c r="B975915" i="1"/>
  <c r="B975916" i="1"/>
  <c r="B975917" i="1"/>
  <c r="B975918" i="1"/>
  <c r="B975919" i="1"/>
  <c r="B975920" i="1"/>
  <c r="B975921" i="1"/>
  <c r="B975922" i="1"/>
  <c r="B975923" i="1"/>
  <c r="B975924" i="1"/>
  <c r="B975925" i="1"/>
  <c r="B975926" i="1"/>
  <c r="B975927" i="1"/>
  <c r="B975928" i="1"/>
  <c r="B975929" i="1"/>
  <c r="B975930" i="1"/>
  <c r="B975931" i="1"/>
  <c r="B975932" i="1"/>
  <c r="B975933" i="1"/>
  <c r="B975934" i="1"/>
  <c r="B975935" i="1"/>
  <c r="B975936" i="1"/>
  <c r="B975937" i="1"/>
  <c r="B975938" i="1"/>
  <c r="B975939" i="1"/>
  <c r="B975940" i="1"/>
  <c r="B975941" i="1"/>
  <c r="B975942" i="1"/>
  <c r="B975943" i="1"/>
  <c r="B975944" i="1"/>
  <c r="B975945" i="1"/>
  <c r="B975946" i="1"/>
  <c r="B975947" i="1"/>
  <c r="B975948" i="1"/>
  <c r="B975949" i="1"/>
  <c r="B975950" i="1"/>
  <c r="B975951" i="1"/>
  <c r="B975952" i="1"/>
  <c r="B975953" i="1"/>
  <c r="B975954" i="1"/>
  <c r="B975955" i="1"/>
  <c r="B975956" i="1"/>
  <c r="B975957" i="1"/>
  <c r="B975958" i="1"/>
  <c r="B975959" i="1"/>
  <c r="B975960" i="1"/>
  <c r="B975961" i="1"/>
  <c r="B975962" i="1"/>
  <c r="B975963" i="1"/>
  <c r="B975964" i="1"/>
  <c r="B975965" i="1"/>
  <c r="B975966" i="1"/>
  <c r="B975967" i="1"/>
  <c r="B975968" i="1"/>
  <c r="B975969" i="1"/>
  <c r="B975970" i="1"/>
  <c r="B975971" i="1"/>
  <c r="B975972" i="1"/>
  <c r="B975973" i="1"/>
  <c r="B975974" i="1"/>
  <c r="B975975" i="1"/>
  <c r="B975976" i="1"/>
  <c r="B975977" i="1"/>
  <c r="B975978" i="1"/>
  <c r="B975979" i="1"/>
  <c r="B975980" i="1"/>
  <c r="B975981" i="1"/>
  <c r="B975982" i="1"/>
  <c r="B975983" i="1"/>
  <c r="B975984" i="1"/>
  <c r="B975985" i="1"/>
  <c r="B975986" i="1"/>
  <c r="B975987" i="1"/>
  <c r="B975988" i="1"/>
  <c r="B975989" i="1"/>
  <c r="B975990" i="1"/>
  <c r="B975991" i="1"/>
  <c r="B975992" i="1"/>
  <c r="B975993" i="1"/>
  <c r="B975994" i="1"/>
  <c r="B975995" i="1"/>
  <c r="B975996" i="1"/>
  <c r="B975997" i="1"/>
  <c r="B975998" i="1"/>
  <c r="B975999" i="1"/>
  <c r="B976000" i="1"/>
  <c r="B976001" i="1"/>
  <c r="B976002" i="1"/>
  <c r="B976003" i="1"/>
  <c r="B976004" i="1"/>
  <c r="B976005" i="1"/>
  <c r="B976006" i="1"/>
  <c r="B976007" i="1"/>
  <c r="B976008" i="1"/>
  <c r="B976009" i="1"/>
  <c r="B976010" i="1"/>
  <c r="B976011" i="1"/>
  <c r="B976012" i="1"/>
  <c r="B976013" i="1"/>
  <c r="B976014" i="1"/>
  <c r="B976015" i="1"/>
  <c r="B976016" i="1"/>
  <c r="B976017" i="1"/>
  <c r="B976018" i="1"/>
  <c r="B976019" i="1"/>
  <c r="B976020" i="1"/>
  <c r="B976021" i="1"/>
  <c r="B976022" i="1"/>
  <c r="B976023" i="1"/>
  <c r="B976024" i="1"/>
  <c r="B976025" i="1"/>
  <c r="B976026" i="1"/>
  <c r="B976027" i="1"/>
  <c r="B976028" i="1"/>
  <c r="B976029" i="1"/>
  <c r="B976030" i="1"/>
  <c r="B976031" i="1"/>
  <c r="B976032" i="1"/>
  <c r="B976033" i="1"/>
  <c r="B976034" i="1"/>
  <c r="B976035" i="1"/>
  <c r="B976036" i="1"/>
  <c r="B976037" i="1"/>
  <c r="B976038" i="1"/>
  <c r="B976039" i="1"/>
  <c r="B976040" i="1"/>
  <c r="B976041" i="1"/>
  <c r="B976042" i="1"/>
  <c r="B976043" i="1"/>
  <c r="B976044" i="1"/>
  <c r="B976045" i="1"/>
  <c r="B976046" i="1"/>
  <c r="B976047" i="1"/>
  <c r="B976048" i="1"/>
  <c r="B976049" i="1"/>
  <c r="B976050" i="1"/>
  <c r="B976051" i="1"/>
  <c r="B976052" i="1"/>
  <c r="B976053" i="1"/>
  <c r="B976054" i="1"/>
  <c r="B976055" i="1"/>
  <c r="B976056" i="1"/>
  <c r="B976057" i="1"/>
  <c r="B976058" i="1"/>
  <c r="B976059" i="1"/>
  <c r="B976060" i="1"/>
  <c r="B976061" i="1"/>
  <c r="B976062" i="1"/>
  <c r="B976063" i="1"/>
  <c r="B976064" i="1"/>
  <c r="B976065" i="1"/>
  <c r="B976066" i="1"/>
  <c r="B976067" i="1"/>
  <c r="B976068" i="1"/>
  <c r="B976069" i="1"/>
  <c r="B976070" i="1"/>
  <c r="B976071" i="1"/>
  <c r="B976072" i="1"/>
  <c r="B976073" i="1"/>
  <c r="B976074" i="1"/>
  <c r="B976075" i="1"/>
  <c r="B976076" i="1"/>
  <c r="B976077" i="1"/>
  <c r="B976078" i="1"/>
  <c r="B976079" i="1"/>
  <c r="B976080" i="1"/>
  <c r="B976081" i="1"/>
  <c r="B976082" i="1"/>
  <c r="B976083" i="1"/>
  <c r="B976084" i="1"/>
  <c r="B976085" i="1"/>
  <c r="B976086" i="1"/>
  <c r="B976087" i="1"/>
  <c r="B976088" i="1"/>
  <c r="B976089" i="1"/>
  <c r="B976090" i="1"/>
  <c r="B976091" i="1"/>
  <c r="B976092" i="1"/>
  <c r="B976093" i="1"/>
  <c r="B976094" i="1"/>
  <c r="B976095" i="1"/>
  <c r="B976096" i="1"/>
  <c r="B976097" i="1"/>
  <c r="B976098" i="1"/>
  <c r="B976099" i="1"/>
  <c r="B976100" i="1"/>
  <c r="B976101" i="1"/>
  <c r="B976102" i="1"/>
  <c r="B976103" i="1"/>
  <c r="B976104" i="1"/>
  <c r="B976105" i="1"/>
  <c r="B976106" i="1"/>
  <c r="B976107" i="1"/>
  <c r="B976108" i="1"/>
  <c r="B976109" i="1"/>
  <c r="B976110" i="1"/>
  <c r="B976111" i="1"/>
  <c r="B976112" i="1"/>
  <c r="B976113" i="1"/>
  <c r="B976114" i="1"/>
  <c r="B976115" i="1"/>
  <c r="B976116" i="1"/>
  <c r="B976117" i="1"/>
  <c r="B976118" i="1"/>
  <c r="B976119" i="1"/>
  <c r="B976120" i="1"/>
  <c r="B976121" i="1"/>
  <c r="B976122" i="1"/>
  <c r="B976123" i="1"/>
  <c r="B976124" i="1"/>
  <c r="B976125" i="1"/>
  <c r="B976126" i="1"/>
  <c r="B976127" i="1"/>
  <c r="B976128" i="1"/>
  <c r="B976129" i="1"/>
  <c r="B976130" i="1"/>
  <c r="B976131" i="1"/>
  <c r="B976132" i="1"/>
  <c r="B976133" i="1"/>
  <c r="B976134" i="1"/>
  <c r="B976135" i="1"/>
  <c r="B976136" i="1"/>
  <c r="B976137" i="1"/>
  <c r="B976138" i="1"/>
  <c r="B976139" i="1"/>
  <c r="B976140" i="1"/>
  <c r="B976141" i="1"/>
  <c r="B976142" i="1"/>
  <c r="B976143" i="1"/>
  <c r="B976144" i="1"/>
  <c r="B976145" i="1"/>
  <c r="B976146" i="1"/>
  <c r="B976147" i="1"/>
  <c r="B976148" i="1"/>
  <c r="B976149" i="1"/>
  <c r="B976150" i="1"/>
  <c r="B976151" i="1"/>
  <c r="B976152" i="1"/>
  <c r="B976153" i="1"/>
  <c r="B976154" i="1"/>
  <c r="B976155" i="1"/>
  <c r="B976156" i="1"/>
  <c r="B976157" i="1"/>
  <c r="B976158" i="1"/>
  <c r="B976159" i="1"/>
  <c r="B976160" i="1"/>
  <c r="B976161" i="1"/>
  <c r="B976162" i="1"/>
  <c r="B976163" i="1"/>
  <c r="B976164" i="1"/>
  <c r="B976165" i="1"/>
  <c r="B976166" i="1"/>
  <c r="B976167" i="1"/>
  <c r="B976168" i="1"/>
  <c r="B976169" i="1"/>
  <c r="B976170" i="1"/>
  <c r="B976171" i="1"/>
  <c r="B976172" i="1"/>
  <c r="B976173" i="1"/>
  <c r="B976174" i="1"/>
  <c r="B976175" i="1"/>
  <c r="B976176" i="1"/>
  <c r="B976177" i="1"/>
  <c r="B976178" i="1"/>
  <c r="B976179" i="1"/>
  <c r="B976180" i="1"/>
  <c r="B976181" i="1"/>
  <c r="B976182" i="1"/>
  <c r="B976183" i="1"/>
  <c r="B976184" i="1"/>
  <c r="B976185" i="1"/>
  <c r="B976186" i="1"/>
  <c r="B976187" i="1"/>
  <c r="B976188" i="1"/>
  <c r="B976189" i="1"/>
  <c r="B976190" i="1"/>
  <c r="B976191" i="1"/>
  <c r="B976192" i="1"/>
  <c r="B976193" i="1"/>
  <c r="B976194" i="1"/>
  <c r="B976195" i="1"/>
  <c r="B976196" i="1"/>
  <c r="B976197" i="1"/>
  <c r="B976198" i="1"/>
  <c r="B976199" i="1"/>
  <c r="B976200" i="1"/>
  <c r="B976201" i="1"/>
  <c r="B976202" i="1"/>
  <c r="B976203" i="1"/>
  <c r="B976204" i="1"/>
  <c r="B976205" i="1"/>
  <c r="B976206" i="1"/>
  <c r="B976207" i="1"/>
  <c r="B976208" i="1"/>
  <c r="B976209" i="1"/>
  <c r="B976210" i="1"/>
  <c r="B976211" i="1"/>
  <c r="B976212" i="1"/>
  <c r="B976213" i="1"/>
  <c r="B976214" i="1"/>
  <c r="B976215" i="1"/>
  <c r="B976216" i="1"/>
  <c r="B976217" i="1"/>
  <c r="B976218" i="1"/>
  <c r="B976219" i="1"/>
  <c r="B976220" i="1"/>
  <c r="B976221" i="1"/>
  <c r="B976222" i="1"/>
  <c r="B976223" i="1"/>
  <c r="B976224" i="1"/>
  <c r="B976225" i="1"/>
  <c r="B976226" i="1"/>
  <c r="B976227" i="1"/>
  <c r="B976228" i="1"/>
  <c r="B976229" i="1"/>
  <c r="B976230" i="1"/>
  <c r="B976231" i="1"/>
  <c r="B976232" i="1"/>
  <c r="B976233" i="1"/>
  <c r="B976234" i="1"/>
  <c r="B976235" i="1"/>
  <c r="B976236" i="1"/>
  <c r="B976237" i="1"/>
  <c r="B976238" i="1"/>
  <c r="B976239" i="1"/>
  <c r="B976240" i="1"/>
  <c r="B976241" i="1"/>
  <c r="B976242" i="1"/>
  <c r="B976243" i="1"/>
  <c r="B976244" i="1"/>
  <c r="B976245" i="1"/>
  <c r="B976246" i="1"/>
  <c r="B976247" i="1"/>
  <c r="B976248" i="1"/>
  <c r="B976249" i="1"/>
  <c r="B976250" i="1"/>
  <c r="B976251" i="1"/>
  <c r="B976252" i="1"/>
  <c r="B976253" i="1"/>
  <c r="B976254" i="1"/>
  <c r="B976255" i="1"/>
  <c r="B976256" i="1"/>
  <c r="B976257" i="1"/>
  <c r="B976258" i="1"/>
  <c r="B976259" i="1"/>
  <c r="B976260" i="1"/>
  <c r="B976261" i="1"/>
  <c r="B976262" i="1"/>
  <c r="B976263" i="1"/>
  <c r="B976264" i="1"/>
  <c r="B976265" i="1"/>
  <c r="B976266" i="1"/>
  <c r="B976267" i="1"/>
  <c r="B976268" i="1"/>
  <c r="B976269" i="1"/>
  <c r="B976270" i="1"/>
  <c r="B976271" i="1"/>
  <c r="B976272" i="1"/>
  <c r="B976273" i="1"/>
  <c r="B976274" i="1"/>
  <c r="B976275" i="1"/>
  <c r="B976276" i="1"/>
  <c r="B976277" i="1"/>
  <c r="B976278" i="1"/>
  <c r="B976279" i="1"/>
  <c r="B976280" i="1"/>
  <c r="B976281" i="1"/>
  <c r="B976282" i="1"/>
  <c r="B976283" i="1"/>
  <c r="B976284" i="1"/>
  <c r="B976285" i="1"/>
  <c r="B976286" i="1"/>
  <c r="B976287" i="1"/>
  <c r="B976288" i="1"/>
  <c r="B976289" i="1"/>
  <c r="B976290" i="1"/>
  <c r="B976291" i="1"/>
  <c r="B976292" i="1"/>
  <c r="B976293" i="1"/>
  <c r="B976294" i="1"/>
  <c r="B976295" i="1"/>
  <c r="B976296" i="1"/>
  <c r="B976297" i="1"/>
  <c r="B976298" i="1"/>
  <c r="B976299" i="1"/>
  <c r="B976300" i="1"/>
  <c r="B976301" i="1"/>
  <c r="B976302" i="1"/>
  <c r="B976303" i="1"/>
  <c r="B976304" i="1"/>
  <c r="B976305" i="1"/>
  <c r="B976306" i="1"/>
  <c r="B976307" i="1"/>
  <c r="B976308" i="1"/>
  <c r="B976309" i="1"/>
  <c r="B976310" i="1"/>
  <c r="B976311" i="1"/>
  <c r="B976312" i="1"/>
  <c r="B976313" i="1"/>
  <c r="B976314" i="1"/>
  <c r="B976315" i="1"/>
  <c r="B976316" i="1"/>
  <c r="B976317" i="1"/>
  <c r="B976318" i="1"/>
  <c r="B976319" i="1"/>
  <c r="B976320" i="1"/>
  <c r="B976321" i="1"/>
  <c r="B976322" i="1"/>
  <c r="B976323" i="1"/>
  <c r="B976324" i="1"/>
  <c r="B976325" i="1"/>
  <c r="B976326" i="1"/>
  <c r="B976327" i="1"/>
  <c r="B976328" i="1"/>
  <c r="B976329" i="1"/>
  <c r="B976330" i="1"/>
  <c r="B976331" i="1"/>
  <c r="B976332" i="1"/>
  <c r="B976333" i="1"/>
  <c r="B976334" i="1"/>
  <c r="B976335" i="1"/>
  <c r="B976336" i="1"/>
  <c r="B976337" i="1"/>
  <c r="B976338" i="1"/>
  <c r="B976339" i="1"/>
  <c r="B976340" i="1"/>
  <c r="B976341" i="1"/>
  <c r="B976342" i="1"/>
  <c r="B976343" i="1"/>
  <c r="B976344" i="1"/>
  <c r="B976345" i="1"/>
  <c r="B976346" i="1"/>
  <c r="B976347" i="1"/>
  <c r="B976348" i="1"/>
  <c r="B976349" i="1"/>
  <c r="B976350" i="1"/>
  <c r="B976351" i="1"/>
  <c r="B976352" i="1"/>
  <c r="B976353" i="1"/>
  <c r="B976354" i="1"/>
  <c r="B976355" i="1"/>
  <c r="B976356" i="1"/>
  <c r="B976357" i="1"/>
  <c r="B976358" i="1"/>
  <c r="B976359" i="1"/>
  <c r="B976360" i="1"/>
  <c r="B976361" i="1"/>
  <c r="B976362" i="1"/>
  <c r="B976363" i="1"/>
  <c r="B976364" i="1"/>
  <c r="B976365" i="1"/>
  <c r="B976366" i="1"/>
  <c r="B976367" i="1"/>
  <c r="B976368" i="1"/>
  <c r="B976369" i="1"/>
  <c r="B976370" i="1"/>
  <c r="B976371" i="1"/>
  <c r="B976372" i="1"/>
  <c r="B976373" i="1"/>
  <c r="B976374" i="1"/>
  <c r="B976375" i="1"/>
  <c r="B976376" i="1"/>
  <c r="B976377" i="1"/>
  <c r="B976378" i="1"/>
  <c r="B976379" i="1"/>
  <c r="B976380" i="1"/>
  <c r="B976381" i="1"/>
  <c r="B976382" i="1"/>
  <c r="B976383" i="1"/>
  <c r="B976384" i="1"/>
  <c r="B976385" i="1"/>
  <c r="B976386" i="1"/>
  <c r="B976387" i="1"/>
  <c r="B976388" i="1"/>
  <c r="B976389" i="1"/>
  <c r="B976390" i="1"/>
  <c r="B976391" i="1"/>
  <c r="B976392" i="1"/>
  <c r="B976393" i="1"/>
  <c r="B976394" i="1"/>
  <c r="B976395" i="1"/>
  <c r="B976396" i="1"/>
  <c r="B976397" i="1"/>
  <c r="B976398" i="1"/>
  <c r="B976399" i="1"/>
  <c r="B976400" i="1"/>
  <c r="B976401" i="1"/>
  <c r="B976402" i="1"/>
  <c r="B976403" i="1"/>
  <c r="B976404" i="1"/>
  <c r="B976405" i="1"/>
  <c r="B976406" i="1"/>
  <c r="B976407" i="1"/>
  <c r="B976408" i="1"/>
  <c r="B976409" i="1"/>
  <c r="B976410" i="1"/>
  <c r="B976411" i="1"/>
  <c r="B976412" i="1"/>
  <c r="B976413" i="1"/>
  <c r="B976414" i="1"/>
  <c r="B976415" i="1"/>
  <c r="B976416" i="1"/>
  <c r="B976417" i="1"/>
  <c r="B976418" i="1"/>
  <c r="B976419" i="1"/>
  <c r="B976420" i="1"/>
  <c r="B976421" i="1"/>
  <c r="B976422" i="1"/>
  <c r="B976423" i="1"/>
  <c r="B976424" i="1"/>
  <c r="B976425" i="1"/>
  <c r="B976426" i="1"/>
  <c r="B976427" i="1"/>
  <c r="B976428" i="1"/>
  <c r="B976429" i="1"/>
  <c r="B976430" i="1"/>
  <c r="B976431" i="1"/>
  <c r="B976432" i="1"/>
  <c r="B976433" i="1"/>
  <c r="B976434" i="1"/>
  <c r="B976435" i="1"/>
  <c r="B976436" i="1"/>
  <c r="B976437" i="1"/>
  <c r="B976438" i="1"/>
  <c r="B976439" i="1"/>
  <c r="B976440" i="1"/>
  <c r="B976441" i="1"/>
  <c r="B976442" i="1"/>
  <c r="B976443" i="1"/>
  <c r="B976444" i="1"/>
  <c r="B976445" i="1"/>
  <c r="B976446" i="1"/>
  <c r="B976447" i="1"/>
  <c r="B976448" i="1"/>
  <c r="B976449" i="1"/>
  <c r="B976450" i="1"/>
  <c r="B976451" i="1"/>
  <c r="B976452" i="1"/>
  <c r="B976453" i="1"/>
  <c r="B976454" i="1"/>
  <c r="B976455" i="1"/>
  <c r="B976456" i="1"/>
  <c r="B976457" i="1"/>
  <c r="B976458" i="1"/>
  <c r="B976459" i="1"/>
  <c r="B976460" i="1"/>
  <c r="B976461" i="1"/>
  <c r="B976462" i="1"/>
  <c r="B976463" i="1"/>
  <c r="B976464" i="1"/>
  <c r="B976465" i="1"/>
  <c r="B976466" i="1"/>
  <c r="B976467" i="1"/>
  <c r="B976468" i="1"/>
  <c r="B976469" i="1"/>
  <c r="B976470" i="1"/>
  <c r="B976471" i="1"/>
  <c r="B976472" i="1"/>
  <c r="B976473" i="1"/>
  <c r="B976474" i="1"/>
  <c r="B976475" i="1"/>
  <c r="B976476" i="1"/>
  <c r="B976477" i="1"/>
  <c r="B976478" i="1"/>
  <c r="B976479" i="1"/>
  <c r="B976480" i="1"/>
  <c r="B976481" i="1"/>
  <c r="B976482" i="1"/>
  <c r="B976483" i="1"/>
  <c r="B976484" i="1"/>
  <c r="B976485" i="1"/>
  <c r="B976486" i="1"/>
  <c r="B976487" i="1"/>
  <c r="B976488" i="1"/>
  <c r="B976489" i="1"/>
  <c r="B976490" i="1"/>
  <c r="B976491" i="1"/>
  <c r="B976492" i="1"/>
  <c r="B976493" i="1"/>
  <c r="B976494" i="1"/>
  <c r="B976495" i="1"/>
  <c r="B976496" i="1"/>
  <c r="B976497" i="1"/>
  <c r="B976498" i="1"/>
  <c r="B976499" i="1"/>
  <c r="B976500" i="1"/>
  <c r="B976501" i="1"/>
  <c r="B976502" i="1"/>
  <c r="B976503" i="1"/>
  <c r="B976504" i="1"/>
  <c r="B976505" i="1"/>
  <c r="B976506" i="1"/>
  <c r="B976507" i="1"/>
  <c r="B976508" i="1"/>
  <c r="B976509" i="1"/>
  <c r="B976510" i="1"/>
  <c r="B976511" i="1"/>
  <c r="B976512" i="1"/>
  <c r="B976513" i="1"/>
  <c r="B976514" i="1"/>
  <c r="B976515" i="1"/>
  <c r="B976516" i="1"/>
  <c r="B976517" i="1"/>
  <c r="B976518" i="1"/>
  <c r="B976519" i="1"/>
  <c r="B976520" i="1"/>
  <c r="B976521" i="1"/>
  <c r="B976522" i="1"/>
  <c r="B976523" i="1"/>
  <c r="B976524" i="1"/>
  <c r="B976525" i="1"/>
  <c r="B976526" i="1"/>
  <c r="B976527" i="1"/>
  <c r="B976528" i="1"/>
  <c r="B976529" i="1"/>
  <c r="B976530" i="1"/>
  <c r="B976531" i="1"/>
  <c r="B976532" i="1"/>
  <c r="B976533" i="1"/>
  <c r="B976534" i="1"/>
  <c r="B976535" i="1"/>
  <c r="B976536" i="1"/>
  <c r="B976537" i="1"/>
  <c r="B976538" i="1"/>
  <c r="B976539" i="1"/>
  <c r="B976540" i="1"/>
  <c r="B976541" i="1"/>
  <c r="B976542" i="1"/>
  <c r="B976543" i="1"/>
  <c r="B976544" i="1"/>
  <c r="B976545" i="1"/>
  <c r="B976546" i="1"/>
  <c r="B976547" i="1"/>
  <c r="B976548" i="1"/>
  <c r="B976549" i="1"/>
  <c r="B976550" i="1"/>
  <c r="B976551" i="1"/>
  <c r="B976552" i="1"/>
  <c r="B976553" i="1"/>
  <c r="B976554" i="1"/>
  <c r="B976555" i="1"/>
  <c r="B976556" i="1"/>
  <c r="B976557" i="1"/>
  <c r="B976558" i="1"/>
  <c r="B976559" i="1"/>
  <c r="B976560" i="1"/>
  <c r="B976561" i="1"/>
  <c r="B976562" i="1"/>
  <c r="B976563" i="1"/>
  <c r="B976564" i="1"/>
  <c r="B976565" i="1"/>
  <c r="B976566" i="1"/>
  <c r="B976567" i="1"/>
  <c r="B976568" i="1"/>
  <c r="B976569" i="1"/>
  <c r="B976570" i="1"/>
  <c r="B976571" i="1"/>
  <c r="B976572" i="1"/>
  <c r="B976573" i="1"/>
  <c r="B976574" i="1"/>
  <c r="B976575" i="1"/>
  <c r="B976576" i="1"/>
  <c r="B976577" i="1"/>
  <c r="B976578" i="1"/>
  <c r="B976579" i="1"/>
  <c r="B976580" i="1"/>
  <c r="B976581" i="1"/>
  <c r="B976582" i="1"/>
  <c r="B976583" i="1"/>
  <c r="B976584" i="1"/>
  <c r="B976585" i="1"/>
  <c r="B976586" i="1"/>
  <c r="B976587" i="1"/>
  <c r="B976588" i="1"/>
  <c r="B976589" i="1"/>
  <c r="B976590" i="1"/>
  <c r="B976591" i="1"/>
  <c r="B976592" i="1"/>
  <c r="B976593" i="1"/>
  <c r="B976594" i="1"/>
  <c r="B976595" i="1"/>
  <c r="B976596" i="1"/>
  <c r="B976597" i="1"/>
  <c r="B976598" i="1"/>
  <c r="B976599" i="1"/>
  <c r="B976600" i="1"/>
  <c r="B976601" i="1"/>
  <c r="B976602" i="1"/>
  <c r="B976603" i="1"/>
  <c r="B976604" i="1"/>
  <c r="B976605" i="1"/>
  <c r="B976606" i="1"/>
  <c r="B976607" i="1"/>
  <c r="B976608" i="1"/>
  <c r="B976609" i="1"/>
  <c r="B976610" i="1"/>
  <c r="B976611" i="1"/>
  <c r="B976612" i="1"/>
  <c r="B976613" i="1"/>
  <c r="B976614" i="1"/>
  <c r="B976615" i="1"/>
  <c r="B976616" i="1"/>
  <c r="B976617" i="1"/>
  <c r="B976618" i="1"/>
  <c r="B976619" i="1"/>
  <c r="B976620" i="1"/>
  <c r="B976621" i="1"/>
  <c r="B976622" i="1"/>
  <c r="B976623" i="1"/>
  <c r="B976624" i="1"/>
  <c r="B976625" i="1"/>
  <c r="B976626" i="1"/>
  <c r="B976627" i="1"/>
  <c r="B976628" i="1"/>
  <c r="B976629" i="1"/>
  <c r="B976630" i="1"/>
  <c r="B976631" i="1"/>
  <c r="B976632" i="1"/>
  <c r="B976633" i="1"/>
  <c r="B976634" i="1"/>
  <c r="B976635" i="1"/>
  <c r="B976636" i="1"/>
  <c r="B976637" i="1"/>
  <c r="B976638" i="1"/>
  <c r="B976639" i="1"/>
  <c r="B976640" i="1"/>
  <c r="B976641" i="1"/>
  <c r="B976642" i="1"/>
  <c r="B976643" i="1"/>
  <c r="B976644" i="1"/>
  <c r="B976645" i="1"/>
  <c r="B976646" i="1"/>
  <c r="B976647" i="1"/>
  <c r="B976648" i="1"/>
  <c r="B976649" i="1"/>
  <c r="B976650" i="1"/>
  <c r="B976651" i="1"/>
  <c r="B976652" i="1"/>
  <c r="B976653" i="1"/>
  <c r="B976654" i="1"/>
  <c r="B976655" i="1"/>
  <c r="B976656" i="1"/>
  <c r="B976657" i="1"/>
  <c r="B976658" i="1"/>
  <c r="B976659" i="1"/>
  <c r="B976660" i="1"/>
  <c r="B976661" i="1"/>
  <c r="B976662" i="1"/>
  <c r="B976663" i="1"/>
  <c r="B976664" i="1"/>
  <c r="B976665" i="1"/>
  <c r="B976666" i="1"/>
  <c r="B976667" i="1"/>
  <c r="B976668" i="1"/>
  <c r="B976669" i="1"/>
  <c r="B976670" i="1"/>
  <c r="B976671" i="1"/>
  <c r="B976672" i="1"/>
  <c r="B976673" i="1"/>
  <c r="B976674" i="1"/>
  <c r="B976675" i="1"/>
  <c r="B976676" i="1"/>
  <c r="B976677" i="1"/>
  <c r="B976678" i="1"/>
  <c r="B976679" i="1"/>
  <c r="B976680" i="1"/>
  <c r="B976681" i="1"/>
  <c r="B976682" i="1"/>
  <c r="B976683" i="1"/>
  <c r="B976684" i="1"/>
  <c r="B976685" i="1"/>
  <c r="B976686" i="1"/>
  <c r="B976687" i="1"/>
  <c r="B976688" i="1"/>
  <c r="B976689" i="1"/>
  <c r="B976690" i="1"/>
  <c r="B976691" i="1"/>
  <c r="B976692" i="1"/>
  <c r="B976693" i="1"/>
  <c r="B976694" i="1"/>
  <c r="B976695" i="1"/>
  <c r="B976696" i="1"/>
  <c r="B976697" i="1"/>
  <c r="B976698" i="1"/>
  <c r="B976699" i="1"/>
  <c r="B976700" i="1"/>
  <c r="B976701" i="1"/>
  <c r="B976702" i="1"/>
  <c r="B976703" i="1"/>
  <c r="B976704" i="1"/>
  <c r="B976705" i="1"/>
  <c r="B976706" i="1"/>
  <c r="B976707" i="1"/>
  <c r="B976708" i="1"/>
  <c r="B976709" i="1"/>
  <c r="B976710" i="1"/>
  <c r="B976711" i="1"/>
  <c r="B976712" i="1"/>
  <c r="B976713" i="1"/>
  <c r="B976714" i="1"/>
  <c r="B976715" i="1"/>
  <c r="B976716" i="1"/>
  <c r="B976717" i="1"/>
  <c r="B976718" i="1"/>
  <c r="B976719" i="1"/>
  <c r="B976720" i="1"/>
  <c r="B976721" i="1"/>
  <c r="B976722" i="1"/>
  <c r="B976723" i="1"/>
  <c r="B976724" i="1"/>
  <c r="B976725" i="1"/>
  <c r="B976726" i="1"/>
  <c r="B976727" i="1"/>
  <c r="B976728" i="1"/>
  <c r="B976729" i="1"/>
  <c r="B976730" i="1"/>
  <c r="B976731" i="1"/>
  <c r="B976732" i="1"/>
  <c r="B976733" i="1"/>
  <c r="B976734" i="1"/>
  <c r="B976735" i="1"/>
  <c r="B976736" i="1"/>
  <c r="B976737" i="1"/>
  <c r="B976738" i="1"/>
  <c r="B976739" i="1"/>
  <c r="B976740" i="1"/>
  <c r="B976741" i="1"/>
  <c r="B976742" i="1"/>
  <c r="B976743" i="1"/>
  <c r="B976744" i="1"/>
  <c r="B976745" i="1"/>
  <c r="B976746" i="1"/>
  <c r="B976747" i="1"/>
  <c r="B976748" i="1"/>
  <c r="B976749" i="1"/>
  <c r="B976750" i="1"/>
  <c r="B976751" i="1"/>
  <c r="B976752" i="1"/>
  <c r="B976753" i="1"/>
  <c r="B976754" i="1"/>
  <c r="B976755" i="1"/>
  <c r="B976756" i="1"/>
  <c r="B976757" i="1"/>
  <c r="B976758" i="1"/>
  <c r="B976759" i="1"/>
  <c r="B976760" i="1"/>
  <c r="B976761" i="1"/>
  <c r="B976762" i="1"/>
  <c r="B976763" i="1"/>
  <c r="B976764" i="1"/>
  <c r="B976765" i="1"/>
  <c r="B976766" i="1"/>
  <c r="B976767" i="1"/>
  <c r="B976768" i="1"/>
  <c r="B976769" i="1"/>
  <c r="B976770" i="1"/>
  <c r="B976771" i="1"/>
  <c r="B976772" i="1"/>
  <c r="B976773" i="1"/>
  <c r="B976774" i="1"/>
  <c r="B976775" i="1"/>
  <c r="B976776" i="1"/>
  <c r="B976777" i="1"/>
  <c r="B976778" i="1"/>
  <c r="B976779" i="1"/>
  <c r="B976780" i="1"/>
  <c r="B976781" i="1"/>
  <c r="B976782" i="1"/>
  <c r="B976783" i="1"/>
  <c r="B976784" i="1"/>
  <c r="B976785" i="1"/>
  <c r="B976786" i="1"/>
  <c r="B976787" i="1"/>
  <c r="B976788" i="1"/>
  <c r="B976789" i="1"/>
  <c r="B976790" i="1"/>
  <c r="B976791" i="1"/>
  <c r="B976792" i="1"/>
  <c r="B976793" i="1"/>
  <c r="B976794" i="1"/>
  <c r="B976795" i="1"/>
  <c r="B976796" i="1"/>
  <c r="B976797" i="1"/>
  <c r="B976798" i="1"/>
  <c r="B976799" i="1"/>
  <c r="B976800" i="1"/>
  <c r="B976801" i="1"/>
  <c r="B976802" i="1"/>
  <c r="B976803" i="1"/>
  <c r="B976804" i="1"/>
  <c r="B976805" i="1"/>
  <c r="B976806" i="1"/>
  <c r="B976807" i="1"/>
  <c r="B976808" i="1"/>
  <c r="B976809" i="1"/>
  <c r="B976810" i="1"/>
  <c r="B976811" i="1"/>
  <c r="B976812" i="1"/>
  <c r="B976813" i="1"/>
  <c r="B976814" i="1"/>
  <c r="B976815" i="1"/>
  <c r="B976816" i="1"/>
  <c r="B976817" i="1"/>
  <c r="B976818" i="1"/>
  <c r="B976819" i="1"/>
  <c r="B976820" i="1"/>
  <c r="B976821" i="1"/>
  <c r="B976822" i="1"/>
  <c r="B976823" i="1"/>
  <c r="B976824" i="1"/>
  <c r="B976825" i="1"/>
  <c r="B976826" i="1"/>
  <c r="B976827" i="1"/>
  <c r="B976828" i="1"/>
  <c r="B976829" i="1"/>
  <c r="B976830" i="1"/>
  <c r="B976831" i="1"/>
  <c r="B976832" i="1"/>
  <c r="B976833" i="1"/>
  <c r="B976834" i="1"/>
  <c r="B976835" i="1"/>
  <c r="B976836" i="1"/>
  <c r="B976837" i="1"/>
  <c r="B976838" i="1"/>
  <c r="B976839" i="1"/>
  <c r="B976840" i="1"/>
  <c r="B976841" i="1"/>
  <c r="B976842" i="1"/>
  <c r="B976843" i="1"/>
  <c r="B976844" i="1"/>
  <c r="B976845" i="1"/>
  <c r="B976846" i="1"/>
  <c r="B976847" i="1"/>
  <c r="B976848" i="1"/>
  <c r="B976849" i="1"/>
  <c r="B976850" i="1"/>
  <c r="B976851" i="1"/>
  <c r="B976852" i="1"/>
  <c r="B976853" i="1"/>
  <c r="B976854" i="1"/>
  <c r="B976855" i="1"/>
  <c r="B976856" i="1"/>
  <c r="B976857" i="1"/>
  <c r="B976858" i="1"/>
  <c r="B976859" i="1"/>
  <c r="B976860" i="1"/>
  <c r="B976861" i="1"/>
  <c r="B976862" i="1"/>
  <c r="B976863" i="1"/>
  <c r="B976864" i="1"/>
  <c r="B976865" i="1"/>
  <c r="B976866" i="1"/>
  <c r="B976867" i="1"/>
  <c r="B976868" i="1"/>
  <c r="B976869" i="1"/>
  <c r="B976870" i="1"/>
  <c r="B976871" i="1"/>
  <c r="B976872" i="1"/>
  <c r="B976873" i="1"/>
  <c r="B976874" i="1"/>
  <c r="B976875" i="1"/>
  <c r="B976876" i="1"/>
  <c r="B976877" i="1"/>
  <c r="B976878" i="1"/>
  <c r="B976879" i="1"/>
  <c r="B976880" i="1"/>
  <c r="B976881" i="1"/>
  <c r="B976882" i="1"/>
  <c r="B976883" i="1"/>
  <c r="B976884" i="1"/>
  <c r="B976885" i="1"/>
  <c r="B976886" i="1"/>
  <c r="B976887" i="1"/>
  <c r="B976888" i="1"/>
  <c r="B976889" i="1"/>
  <c r="B976890" i="1"/>
  <c r="B976891" i="1"/>
  <c r="B976892" i="1"/>
  <c r="B976893" i="1"/>
  <c r="B976894" i="1"/>
  <c r="B976895" i="1"/>
  <c r="B976896" i="1"/>
  <c r="B976897" i="1"/>
  <c r="B976898" i="1"/>
  <c r="B976899" i="1"/>
  <c r="B976900" i="1"/>
  <c r="B976901" i="1"/>
  <c r="B976902" i="1"/>
  <c r="B976903" i="1"/>
  <c r="B976904" i="1"/>
  <c r="B976905" i="1"/>
  <c r="B976906" i="1"/>
  <c r="B976907" i="1"/>
  <c r="B976908" i="1"/>
  <c r="B976909" i="1"/>
  <c r="B976910" i="1"/>
  <c r="B976911" i="1"/>
  <c r="B976912" i="1"/>
  <c r="B976913" i="1"/>
  <c r="B976914" i="1"/>
  <c r="B976915" i="1"/>
  <c r="B976916" i="1"/>
  <c r="B976917" i="1"/>
  <c r="B976918" i="1"/>
  <c r="B976919" i="1"/>
  <c r="B976920" i="1"/>
  <c r="B976921" i="1"/>
  <c r="B976922" i="1"/>
  <c r="B976923" i="1"/>
  <c r="B976924" i="1"/>
  <c r="B976925" i="1"/>
  <c r="B976926" i="1"/>
  <c r="B976927" i="1"/>
  <c r="B976928" i="1"/>
  <c r="B976929" i="1"/>
  <c r="B976930" i="1"/>
  <c r="B976931" i="1"/>
  <c r="B976932" i="1"/>
  <c r="B976933" i="1"/>
  <c r="B976934" i="1"/>
  <c r="B976935" i="1"/>
  <c r="B976936" i="1"/>
  <c r="B976937" i="1"/>
  <c r="B976938" i="1"/>
  <c r="B976939" i="1"/>
  <c r="B976940" i="1"/>
  <c r="B976941" i="1"/>
  <c r="B976942" i="1"/>
  <c r="B976943" i="1"/>
  <c r="B976944" i="1"/>
  <c r="B976945" i="1"/>
  <c r="B976946" i="1"/>
  <c r="B976947" i="1"/>
  <c r="B976948" i="1"/>
  <c r="B976949" i="1"/>
  <c r="B976950" i="1"/>
  <c r="B976951" i="1"/>
  <c r="B976952" i="1"/>
  <c r="B976953" i="1"/>
  <c r="B976954" i="1"/>
  <c r="B976955" i="1"/>
  <c r="B976956" i="1"/>
  <c r="B976957" i="1"/>
  <c r="B976958" i="1"/>
  <c r="B976959" i="1"/>
  <c r="B976960" i="1"/>
  <c r="B976961" i="1"/>
  <c r="B976962" i="1"/>
  <c r="B976963" i="1"/>
  <c r="B976964" i="1"/>
  <c r="B976965" i="1"/>
  <c r="B976966" i="1"/>
  <c r="B976967" i="1"/>
  <c r="B976968" i="1"/>
  <c r="B976969" i="1"/>
  <c r="B976970" i="1"/>
  <c r="B976971" i="1"/>
  <c r="B976972" i="1"/>
  <c r="B976973" i="1"/>
  <c r="B976974" i="1"/>
  <c r="B976975" i="1"/>
  <c r="B976976" i="1"/>
  <c r="B976977" i="1"/>
  <c r="B976978" i="1"/>
  <c r="B976979" i="1"/>
  <c r="B976980" i="1"/>
  <c r="B976981" i="1"/>
  <c r="B976982" i="1"/>
  <c r="B976983" i="1"/>
  <c r="B976984" i="1"/>
  <c r="B976985" i="1"/>
  <c r="B976986" i="1"/>
  <c r="B976987" i="1"/>
  <c r="B976988" i="1"/>
  <c r="B976989" i="1"/>
  <c r="B976990" i="1"/>
  <c r="B976991" i="1"/>
  <c r="B976992" i="1"/>
  <c r="B976993" i="1"/>
  <c r="B976994" i="1"/>
  <c r="B976995" i="1"/>
  <c r="B976996" i="1"/>
  <c r="B976997" i="1"/>
  <c r="B976998" i="1"/>
  <c r="B976999" i="1"/>
  <c r="B977000" i="1"/>
  <c r="B977001" i="1"/>
  <c r="B977002" i="1"/>
  <c r="B977003" i="1"/>
  <c r="B977004" i="1"/>
  <c r="B977005" i="1"/>
  <c r="B977006" i="1"/>
  <c r="B977007" i="1"/>
  <c r="B977008" i="1"/>
  <c r="B977009" i="1"/>
  <c r="B977010" i="1"/>
  <c r="B977011" i="1"/>
  <c r="B977012" i="1"/>
  <c r="B977013" i="1"/>
  <c r="B977014" i="1"/>
  <c r="B977015" i="1"/>
  <c r="B977016" i="1"/>
  <c r="B977017" i="1"/>
  <c r="B977018" i="1"/>
  <c r="B977019" i="1"/>
  <c r="B977020" i="1"/>
  <c r="B977021" i="1"/>
  <c r="B977022" i="1"/>
  <c r="B977023" i="1"/>
  <c r="B977024" i="1"/>
  <c r="B977025" i="1"/>
  <c r="B977026" i="1"/>
  <c r="B977027" i="1"/>
  <c r="B977028" i="1"/>
  <c r="B977029" i="1"/>
  <c r="B977030" i="1"/>
  <c r="B977031" i="1"/>
  <c r="B977032" i="1"/>
  <c r="B977033" i="1"/>
  <c r="B977034" i="1"/>
  <c r="B977035" i="1"/>
  <c r="B977036" i="1"/>
  <c r="B977037" i="1"/>
  <c r="B977038" i="1"/>
  <c r="B977039" i="1"/>
  <c r="B977040" i="1"/>
  <c r="B977041" i="1"/>
  <c r="B977042" i="1"/>
  <c r="B977043" i="1"/>
  <c r="B977044" i="1"/>
  <c r="B977045" i="1"/>
  <c r="B977046" i="1"/>
  <c r="B977047" i="1"/>
  <c r="B977048" i="1"/>
  <c r="B977049" i="1"/>
  <c r="B977050" i="1"/>
  <c r="B977051" i="1"/>
  <c r="B977052" i="1"/>
  <c r="B977053" i="1"/>
  <c r="B977054" i="1"/>
  <c r="B977055" i="1"/>
  <c r="B977056" i="1"/>
  <c r="B977057" i="1"/>
  <c r="B977058" i="1"/>
  <c r="B977059" i="1"/>
  <c r="B977060" i="1"/>
  <c r="B977061" i="1"/>
  <c r="B977062" i="1"/>
  <c r="B977063" i="1"/>
  <c r="B977064" i="1"/>
  <c r="B977065" i="1"/>
  <c r="B977066" i="1"/>
  <c r="B977067" i="1"/>
  <c r="B977068" i="1"/>
  <c r="B977069" i="1"/>
  <c r="B977070" i="1"/>
  <c r="B977071" i="1"/>
  <c r="B977072" i="1"/>
  <c r="B977073" i="1"/>
  <c r="B977074" i="1"/>
  <c r="B977075" i="1"/>
  <c r="B977076" i="1"/>
  <c r="B977077" i="1"/>
  <c r="B977078" i="1"/>
  <c r="B977079" i="1"/>
  <c r="B977080" i="1"/>
  <c r="B977081" i="1"/>
  <c r="B977082" i="1"/>
  <c r="B977083" i="1"/>
  <c r="B977084" i="1"/>
  <c r="B977085" i="1"/>
  <c r="B977086" i="1"/>
  <c r="B977087" i="1"/>
  <c r="B977088" i="1"/>
  <c r="B977089" i="1"/>
  <c r="B977090" i="1"/>
  <c r="B977091" i="1"/>
  <c r="B977092" i="1"/>
  <c r="B977093" i="1"/>
  <c r="B977094" i="1"/>
  <c r="B977095" i="1"/>
  <c r="B977096" i="1"/>
  <c r="B977097" i="1"/>
  <c r="B977098" i="1"/>
  <c r="B977099" i="1"/>
  <c r="B977100" i="1"/>
  <c r="B977101" i="1"/>
  <c r="B977102" i="1"/>
  <c r="B977103" i="1"/>
  <c r="B977104" i="1"/>
  <c r="B977105" i="1"/>
  <c r="B977106" i="1"/>
  <c r="B977107" i="1"/>
  <c r="B977108" i="1"/>
  <c r="B977109" i="1"/>
  <c r="B977110" i="1"/>
  <c r="B977111" i="1"/>
  <c r="B977112" i="1"/>
  <c r="B977113" i="1"/>
  <c r="B977114" i="1"/>
  <c r="B977115" i="1"/>
  <c r="B977116" i="1"/>
  <c r="B977117" i="1"/>
  <c r="B977118" i="1"/>
  <c r="B977119" i="1"/>
  <c r="B977120" i="1"/>
  <c r="B977121" i="1"/>
  <c r="B977122" i="1"/>
  <c r="B977123" i="1"/>
  <c r="B977124" i="1"/>
  <c r="B977125" i="1"/>
  <c r="B977126" i="1"/>
  <c r="B977127" i="1"/>
  <c r="B977128" i="1"/>
  <c r="B977129" i="1"/>
  <c r="B977130" i="1"/>
  <c r="B977131" i="1"/>
  <c r="B977132" i="1"/>
  <c r="B977133" i="1"/>
  <c r="B977134" i="1"/>
  <c r="B977135" i="1"/>
  <c r="B977136" i="1"/>
  <c r="B977137" i="1"/>
  <c r="B977138" i="1"/>
  <c r="B977139" i="1"/>
  <c r="B977140" i="1"/>
  <c r="B977141" i="1"/>
  <c r="B977142" i="1"/>
  <c r="B977143" i="1"/>
  <c r="B977144" i="1"/>
  <c r="B977145" i="1"/>
  <c r="B977146" i="1"/>
  <c r="B977147" i="1"/>
  <c r="B977148" i="1"/>
  <c r="B977149" i="1"/>
  <c r="B977150" i="1"/>
  <c r="B977151" i="1"/>
  <c r="B977152" i="1"/>
  <c r="B977153" i="1"/>
  <c r="B977154" i="1"/>
  <c r="B977155" i="1"/>
  <c r="B977156" i="1"/>
  <c r="B977157" i="1"/>
  <c r="B977158" i="1"/>
  <c r="B977159" i="1"/>
  <c r="B977160" i="1"/>
  <c r="B977161" i="1"/>
  <c r="B977162" i="1"/>
  <c r="B977163" i="1"/>
  <c r="B977164" i="1"/>
  <c r="B977165" i="1"/>
  <c r="B977166" i="1"/>
  <c r="B977167" i="1"/>
  <c r="B977168" i="1"/>
  <c r="B977169" i="1"/>
  <c r="B977170" i="1"/>
  <c r="B977171" i="1"/>
  <c r="B977172" i="1"/>
  <c r="B977173" i="1"/>
  <c r="B977174" i="1"/>
  <c r="B977175" i="1"/>
  <c r="B977176" i="1"/>
  <c r="B977177" i="1"/>
  <c r="B977178" i="1"/>
  <c r="B977179" i="1"/>
  <c r="B977180" i="1"/>
  <c r="B977181" i="1"/>
  <c r="B977182" i="1"/>
  <c r="B977183" i="1"/>
  <c r="B977184" i="1"/>
  <c r="B977185" i="1"/>
  <c r="B977186" i="1"/>
  <c r="B977187" i="1"/>
  <c r="B977188" i="1"/>
  <c r="B977189" i="1"/>
  <c r="B977190" i="1"/>
  <c r="B977191" i="1"/>
  <c r="B977192" i="1"/>
  <c r="B977193" i="1"/>
  <c r="B977194" i="1"/>
  <c r="B977195" i="1"/>
  <c r="B977196" i="1"/>
  <c r="B977197" i="1"/>
  <c r="B977198" i="1"/>
  <c r="B977199" i="1"/>
  <c r="B977200" i="1"/>
  <c r="B977201" i="1"/>
  <c r="B977202" i="1"/>
  <c r="B977203" i="1"/>
  <c r="B977204" i="1"/>
  <c r="B977205" i="1"/>
  <c r="B977206" i="1"/>
  <c r="B977207" i="1"/>
  <c r="B977208" i="1"/>
  <c r="B977209" i="1"/>
  <c r="B977210" i="1"/>
  <c r="B977211" i="1"/>
  <c r="B977212" i="1"/>
  <c r="B977213" i="1"/>
  <c r="B977214" i="1"/>
  <c r="B977215" i="1"/>
  <c r="B977216" i="1"/>
  <c r="B977217" i="1"/>
  <c r="B977218" i="1"/>
  <c r="B977219" i="1"/>
  <c r="B977220" i="1"/>
  <c r="B977221" i="1"/>
  <c r="B977222" i="1"/>
  <c r="B977223" i="1"/>
  <c r="B977224" i="1"/>
  <c r="B977225" i="1"/>
  <c r="B977226" i="1"/>
  <c r="B977227" i="1"/>
  <c r="B977228" i="1"/>
  <c r="B977229" i="1"/>
  <c r="B977230" i="1"/>
  <c r="B977231" i="1"/>
  <c r="B977232" i="1"/>
  <c r="B977233" i="1"/>
  <c r="B977234" i="1"/>
  <c r="B977235" i="1"/>
  <c r="B977236" i="1"/>
  <c r="B977237" i="1"/>
  <c r="B977238" i="1"/>
  <c r="B977239" i="1"/>
  <c r="B977240" i="1"/>
  <c r="B977241" i="1"/>
  <c r="B977242" i="1"/>
  <c r="B977243" i="1"/>
  <c r="B977244" i="1"/>
  <c r="B977245" i="1"/>
  <c r="B977246" i="1"/>
  <c r="B977247" i="1"/>
  <c r="B977248" i="1"/>
  <c r="B977249" i="1"/>
  <c r="B977250" i="1"/>
  <c r="B977251" i="1"/>
  <c r="B977252" i="1"/>
  <c r="B977253" i="1"/>
  <c r="B977254" i="1"/>
  <c r="B977255" i="1"/>
  <c r="B977256" i="1"/>
  <c r="B977257" i="1"/>
  <c r="B977258" i="1"/>
  <c r="B977259" i="1"/>
  <c r="B977260" i="1"/>
  <c r="B977261" i="1"/>
  <c r="B977262" i="1"/>
  <c r="B977263" i="1"/>
  <c r="B977264" i="1"/>
  <c r="B977265" i="1"/>
  <c r="B977266" i="1"/>
  <c r="B977267" i="1"/>
  <c r="B977268" i="1"/>
  <c r="B977269" i="1"/>
  <c r="B977270" i="1"/>
  <c r="B977271" i="1"/>
  <c r="B977272" i="1"/>
  <c r="B977273" i="1"/>
  <c r="B977274" i="1"/>
  <c r="B977275" i="1"/>
  <c r="B977276" i="1"/>
  <c r="B977277" i="1"/>
  <c r="B977278" i="1"/>
  <c r="B977279" i="1"/>
  <c r="B977280" i="1"/>
  <c r="B977281" i="1"/>
  <c r="B977282" i="1"/>
  <c r="B977283" i="1"/>
  <c r="B977284" i="1"/>
  <c r="B977285" i="1"/>
  <c r="B977286" i="1"/>
  <c r="B977287" i="1"/>
  <c r="B977288" i="1"/>
  <c r="B977289" i="1"/>
  <c r="B977290" i="1"/>
  <c r="B977291" i="1"/>
  <c r="B977292" i="1"/>
  <c r="B977293" i="1"/>
  <c r="B977294" i="1"/>
  <c r="B977295" i="1"/>
  <c r="B977296" i="1"/>
  <c r="B977297" i="1"/>
  <c r="B977298" i="1"/>
  <c r="B977299" i="1"/>
  <c r="B977300" i="1"/>
  <c r="B977301" i="1"/>
  <c r="B977302" i="1"/>
  <c r="B977303" i="1"/>
  <c r="B977304" i="1"/>
  <c r="B977305" i="1"/>
  <c r="B977306" i="1"/>
  <c r="B977307" i="1"/>
  <c r="B977308" i="1"/>
  <c r="B977309" i="1"/>
  <c r="B977310" i="1"/>
  <c r="B977311" i="1"/>
  <c r="B977312" i="1"/>
  <c r="B977313" i="1"/>
  <c r="B977314" i="1"/>
  <c r="B977315" i="1"/>
  <c r="B977316" i="1"/>
  <c r="B977317" i="1"/>
  <c r="B977318" i="1"/>
  <c r="B977319" i="1"/>
  <c r="B977320" i="1"/>
  <c r="B977321" i="1"/>
  <c r="B977322" i="1"/>
  <c r="B977323" i="1"/>
  <c r="B977324" i="1"/>
  <c r="B977325" i="1"/>
  <c r="B977326" i="1"/>
  <c r="B977327" i="1"/>
  <c r="B977328" i="1"/>
  <c r="B977329" i="1"/>
  <c r="B977330" i="1"/>
  <c r="B977331" i="1"/>
  <c r="B977332" i="1"/>
  <c r="B977333" i="1"/>
  <c r="B977334" i="1"/>
  <c r="B977335" i="1"/>
  <c r="B977336" i="1"/>
  <c r="B977337" i="1"/>
  <c r="B977338" i="1"/>
  <c r="B977339" i="1"/>
  <c r="B977340" i="1"/>
  <c r="B977341" i="1"/>
  <c r="B977342" i="1"/>
  <c r="B977343" i="1"/>
  <c r="B977344" i="1"/>
  <c r="B977345" i="1"/>
  <c r="B977346" i="1"/>
  <c r="B977347" i="1"/>
  <c r="B977348" i="1"/>
  <c r="B977349" i="1"/>
  <c r="B977350" i="1"/>
  <c r="B977351" i="1"/>
  <c r="B977352" i="1"/>
  <c r="B977353" i="1"/>
  <c r="B977354" i="1"/>
  <c r="B977355" i="1"/>
  <c r="B977356" i="1"/>
  <c r="B977357" i="1"/>
  <c r="B977358" i="1"/>
  <c r="B977359" i="1"/>
  <c r="B977360" i="1"/>
  <c r="B977361" i="1"/>
  <c r="B977362" i="1"/>
  <c r="B977363" i="1"/>
  <c r="B977364" i="1"/>
  <c r="B977365" i="1"/>
  <c r="B977366" i="1"/>
  <c r="B977367" i="1"/>
  <c r="B977368" i="1"/>
  <c r="B977369" i="1"/>
  <c r="B977370" i="1"/>
  <c r="B977371" i="1"/>
  <c r="B977372" i="1"/>
  <c r="B977373" i="1"/>
  <c r="B977374" i="1"/>
  <c r="B977375" i="1"/>
  <c r="B977376" i="1"/>
  <c r="B977377" i="1"/>
  <c r="B977378" i="1"/>
  <c r="B977379" i="1"/>
  <c r="B977380" i="1"/>
  <c r="B977381" i="1"/>
  <c r="B977382" i="1"/>
  <c r="B977383" i="1"/>
  <c r="B977384" i="1"/>
  <c r="B977385" i="1"/>
  <c r="B977386" i="1"/>
  <c r="B977387" i="1"/>
  <c r="B977388" i="1"/>
  <c r="B977389" i="1"/>
  <c r="B977390" i="1"/>
  <c r="B977391" i="1"/>
  <c r="B977392" i="1"/>
  <c r="B977393" i="1"/>
  <c r="B977394" i="1"/>
  <c r="B977395" i="1"/>
  <c r="B977396" i="1"/>
  <c r="B977397" i="1"/>
  <c r="B977398" i="1"/>
  <c r="B977399" i="1"/>
  <c r="B977400" i="1"/>
  <c r="B977401" i="1"/>
  <c r="B977402" i="1"/>
  <c r="B977403" i="1"/>
  <c r="B977404" i="1"/>
  <c r="B977405" i="1"/>
  <c r="B977406" i="1"/>
  <c r="B977407" i="1"/>
  <c r="B977408" i="1"/>
  <c r="B977409" i="1"/>
  <c r="B977410" i="1"/>
  <c r="B977411" i="1"/>
  <c r="B977412" i="1"/>
  <c r="B977413" i="1"/>
  <c r="B977414" i="1"/>
  <c r="B977415" i="1"/>
  <c r="B977416" i="1"/>
  <c r="B977417" i="1"/>
  <c r="B977418" i="1"/>
  <c r="B977419" i="1"/>
  <c r="B977420" i="1"/>
  <c r="B977421" i="1"/>
  <c r="B977422" i="1"/>
  <c r="B977423" i="1"/>
  <c r="B977424" i="1"/>
  <c r="B977425" i="1"/>
  <c r="B977426" i="1"/>
  <c r="B977427" i="1"/>
  <c r="B977428" i="1"/>
  <c r="B977429" i="1"/>
  <c r="B977430" i="1"/>
  <c r="B977431" i="1"/>
  <c r="B977432" i="1"/>
  <c r="B977433" i="1"/>
  <c r="B977434" i="1"/>
  <c r="B977435" i="1"/>
  <c r="B977436" i="1"/>
  <c r="B977437" i="1"/>
  <c r="B977438" i="1"/>
  <c r="B977439" i="1"/>
  <c r="B977440" i="1"/>
  <c r="B977441" i="1"/>
  <c r="B977442" i="1"/>
  <c r="B977443" i="1"/>
  <c r="B977444" i="1"/>
  <c r="B977445" i="1"/>
  <c r="B977446" i="1"/>
  <c r="B977447" i="1"/>
  <c r="B977448" i="1"/>
  <c r="B977449" i="1"/>
  <c r="B977450" i="1"/>
  <c r="B977451" i="1"/>
  <c r="B977452" i="1"/>
  <c r="B977453" i="1"/>
  <c r="B977454" i="1"/>
  <c r="B977455" i="1"/>
  <c r="B977456" i="1"/>
  <c r="B977457" i="1"/>
  <c r="B977458" i="1"/>
  <c r="B977459" i="1"/>
  <c r="B977460" i="1"/>
  <c r="B977461" i="1"/>
  <c r="B977462" i="1"/>
  <c r="B977463" i="1"/>
  <c r="B977464" i="1"/>
  <c r="B977465" i="1"/>
  <c r="B977466" i="1"/>
  <c r="B977467" i="1"/>
  <c r="B977468" i="1"/>
  <c r="B977469" i="1"/>
  <c r="B977470" i="1"/>
  <c r="B977471" i="1"/>
  <c r="B977472" i="1"/>
  <c r="B977473" i="1"/>
  <c r="B977474" i="1"/>
  <c r="B977475" i="1"/>
  <c r="B977476" i="1"/>
  <c r="B977477" i="1"/>
  <c r="B977478" i="1"/>
  <c r="B977479" i="1"/>
  <c r="B977480" i="1"/>
  <c r="B977481" i="1"/>
  <c r="B977482" i="1"/>
  <c r="B977483" i="1"/>
  <c r="B977484" i="1"/>
  <c r="B977485" i="1"/>
  <c r="B977486" i="1"/>
  <c r="B977487" i="1"/>
  <c r="B977488" i="1"/>
  <c r="B977489" i="1"/>
  <c r="B977490" i="1"/>
  <c r="B977491" i="1"/>
  <c r="B977492" i="1"/>
  <c r="B977493" i="1"/>
  <c r="B977494" i="1"/>
  <c r="B977495" i="1"/>
  <c r="B977496" i="1"/>
  <c r="B977497" i="1"/>
  <c r="B977498" i="1"/>
  <c r="B977499" i="1"/>
  <c r="B977500" i="1"/>
  <c r="B977501" i="1"/>
  <c r="B977502" i="1"/>
  <c r="B977503" i="1"/>
  <c r="B977504" i="1"/>
  <c r="B977505" i="1"/>
  <c r="B977506" i="1"/>
  <c r="B977507" i="1"/>
  <c r="B977508" i="1"/>
  <c r="B977509" i="1"/>
  <c r="B977510" i="1"/>
  <c r="B977511" i="1"/>
  <c r="B977512" i="1"/>
  <c r="B977513" i="1"/>
  <c r="B977514" i="1"/>
  <c r="B977515" i="1"/>
  <c r="B977516" i="1"/>
  <c r="B977517" i="1"/>
  <c r="B977518" i="1"/>
  <c r="B977519" i="1"/>
  <c r="B977520" i="1"/>
  <c r="B977521" i="1"/>
  <c r="B977522" i="1"/>
  <c r="B977523" i="1"/>
  <c r="B977524" i="1"/>
  <c r="B977525" i="1"/>
  <c r="B977526" i="1"/>
  <c r="B977527" i="1"/>
  <c r="B977528" i="1"/>
  <c r="B977529" i="1"/>
  <c r="B977530" i="1"/>
  <c r="B977531" i="1"/>
  <c r="B977532" i="1"/>
  <c r="B977533" i="1"/>
  <c r="B977534" i="1"/>
  <c r="B977535" i="1"/>
  <c r="B977536" i="1"/>
  <c r="B977537" i="1"/>
  <c r="B977538" i="1"/>
  <c r="B977539" i="1"/>
  <c r="B977540" i="1"/>
  <c r="B977541" i="1"/>
  <c r="B977542" i="1"/>
  <c r="B977543" i="1"/>
  <c r="B977544" i="1"/>
  <c r="B977545" i="1"/>
  <c r="B977546" i="1"/>
  <c r="B977547" i="1"/>
  <c r="B977548" i="1"/>
  <c r="B977549" i="1"/>
  <c r="B977550" i="1"/>
  <c r="B977551" i="1"/>
  <c r="B977552" i="1"/>
  <c r="B977553" i="1"/>
  <c r="B977554" i="1"/>
  <c r="B977555" i="1"/>
  <c r="B977556" i="1"/>
  <c r="B977557" i="1"/>
  <c r="B977558" i="1"/>
  <c r="B977559" i="1"/>
  <c r="B977560" i="1"/>
  <c r="B977561" i="1"/>
  <c r="B977562" i="1"/>
  <c r="B977563" i="1"/>
  <c r="B977564" i="1"/>
  <c r="B977565" i="1"/>
  <c r="B977566" i="1"/>
  <c r="B977567" i="1"/>
  <c r="B977568" i="1"/>
  <c r="B977569" i="1"/>
  <c r="B977570" i="1"/>
  <c r="B977571" i="1"/>
  <c r="B977572" i="1"/>
  <c r="B977573" i="1"/>
  <c r="B977574" i="1"/>
  <c r="B977575" i="1"/>
  <c r="B977576" i="1"/>
  <c r="B977577" i="1"/>
  <c r="B977578" i="1"/>
  <c r="B977579" i="1"/>
  <c r="B977580" i="1"/>
  <c r="B977581" i="1"/>
  <c r="B977582" i="1"/>
  <c r="B977583" i="1"/>
  <c r="B977584" i="1"/>
  <c r="B977585" i="1"/>
  <c r="B977586" i="1"/>
  <c r="B977587" i="1"/>
  <c r="B977588" i="1"/>
  <c r="B977589" i="1"/>
  <c r="B977590" i="1"/>
  <c r="B977591" i="1"/>
  <c r="B977592" i="1"/>
  <c r="B977593" i="1"/>
  <c r="B977594" i="1"/>
  <c r="B977595" i="1"/>
  <c r="B977596" i="1"/>
  <c r="B977597" i="1"/>
  <c r="B977598" i="1"/>
  <c r="B977599" i="1"/>
  <c r="B977600" i="1"/>
  <c r="B977601" i="1"/>
  <c r="B977602" i="1"/>
  <c r="B977603" i="1"/>
  <c r="B977604" i="1"/>
  <c r="B977605" i="1"/>
  <c r="B977606" i="1"/>
  <c r="B977607" i="1"/>
  <c r="B977608" i="1"/>
  <c r="B977609" i="1"/>
  <c r="B977610" i="1"/>
  <c r="B977611" i="1"/>
  <c r="B977612" i="1"/>
  <c r="B977613" i="1"/>
  <c r="B977614" i="1"/>
  <c r="B977615" i="1"/>
  <c r="B977616" i="1"/>
  <c r="B977617" i="1"/>
  <c r="B977618" i="1"/>
  <c r="B977619" i="1"/>
  <c r="B977620" i="1"/>
  <c r="B977621" i="1"/>
  <c r="B977622" i="1"/>
  <c r="B977623" i="1"/>
  <c r="B977624" i="1"/>
  <c r="B977625" i="1"/>
  <c r="B977626" i="1"/>
  <c r="B977627" i="1"/>
  <c r="B977628" i="1"/>
  <c r="B977629" i="1"/>
  <c r="B977630" i="1"/>
  <c r="B977631" i="1"/>
  <c r="B977632" i="1"/>
  <c r="B977633" i="1"/>
  <c r="B977634" i="1"/>
  <c r="B977635" i="1"/>
  <c r="B977636" i="1"/>
  <c r="B977637" i="1"/>
  <c r="B977638" i="1"/>
  <c r="B977639" i="1"/>
  <c r="B977640" i="1"/>
  <c r="B977641" i="1"/>
  <c r="B977642" i="1"/>
  <c r="B977643" i="1"/>
  <c r="B977644" i="1"/>
  <c r="B977645" i="1"/>
  <c r="B977646" i="1"/>
  <c r="B977647" i="1"/>
  <c r="B977648" i="1"/>
  <c r="B977649" i="1"/>
  <c r="B977650" i="1"/>
  <c r="B977651" i="1"/>
  <c r="B977652" i="1"/>
  <c r="B977653" i="1"/>
  <c r="B977654" i="1"/>
  <c r="B977655" i="1"/>
  <c r="B977656" i="1"/>
  <c r="B977657" i="1"/>
  <c r="B977658" i="1"/>
  <c r="B977659" i="1"/>
  <c r="B977660" i="1"/>
  <c r="B977661" i="1"/>
  <c r="B977662" i="1"/>
  <c r="B977663" i="1"/>
  <c r="B977664" i="1"/>
  <c r="B977665" i="1"/>
  <c r="B977666" i="1"/>
  <c r="B977667" i="1"/>
  <c r="B977668" i="1"/>
  <c r="B977669" i="1"/>
  <c r="B977670" i="1"/>
  <c r="B977671" i="1"/>
  <c r="B977672" i="1"/>
  <c r="B977673" i="1"/>
  <c r="B977674" i="1"/>
  <c r="B977675" i="1"/>
  <c r="B977676" i="1"/>
  <c r="B977677" i="1"/>
  <c r="B977678" i="1"/>
  <c r="B977679" i="1"/>
  <c r="B977680" i="1"/>
  <c r="B977681" i="1"/>
  <c r="B977682" i="1"/>
  <c r="B977683" i="1"/>
  <c r="B977684" i="1"/>
  <c r="B977685" i="1"/>
  <c r="B977686" i="1"/>
  <c r="B977687" i="1"/>
  <c r="B977688" i="1"/>
  <c r="B977689" i="1"/>
  <c r="B977690" i="1"/>
  <c r="B977691" i="1"/>
  <c r="B977692" i="1"/>
  <c r="B977693" i="1"/>
  <c r="B977694" i="1"/>
  <c r="B977695" i="1"/>
  <c r="B977696" i="1"/>
  <c r="B977697" i="1"/>
  <c r="B977698" i="1"/>
  <c r="B977699" i="1"/>
  <c r="B977700" i="1"/>
  <c r="B977701" i="1"/>
  <c r="B977702" i="1"/>
  <c r="B977703" i="1"/>
  <c r="B977704" i="1"/>
  <c r="B977705" i="1"/>
  <c r="B977706" i="1"/>
  <c r="B977707" i="1"/>
  <c r="B977708" i="1"/>
  <c r="B977709" i="1"/>
  <c r="B977710" i="1"/>
  <c r="B977711" i="1"/>
  <c r="B977712" i="1"/>
  <c r="B977713" i="1"/>
  <c r="B977714" i="1"/>
  <c r="B977715" i="1"/>
  <c r="B977716" i="1"/>
  <c r="B977717" i="1"/>
  <c r="B977718" i="1"/>
  <c r="B977719" i="1"/>
  <c r="B977720" i="1"/>
  <c r="B977721" i="1"/>
  <c r="B977722" i="1"/>
  <c r="B977723" i="1"/>
  <c r="B977724" i="1"/>
  <c r="B977725" i="1"/>
  <c r="B977726" i="1"/>
  <c r="B977727" i="1"/>
  <c r="B977728" i="1"/>
  <c r="B977729" i="1"/>
  <c r="B977730" i="1"/>
  <c r="B977731" i="1"/>
  <c r="B977732" i="1"/>
  <c r="B977733" i="1"/>
  <c r="B977734" i="1"/>
  <c r="B977735" i="1"/>
  <c r="B977736" i="1"/>
  <c r="B977737" i="1"/>
  <c r="B977738" i="1"/>
  <c r="B977739" i="1"/>
  <c r="B977740" i="1"/>
  <c r="B977741" i="1"/>
  <c r="B977742" i="1"/>
  <c r="B977743" i="1"/>
  <c r="B977744" i="1"/>
  <c r="B977745" i="1"/>
  <c r="B977746" i="1"/>
  <c r="B977747" i="1"/>
  <c r="B977748" i="1"/>
  <c r="B977749" i="1"/>
  <c r="B977750" i="1"/>
  <c r="B977751" i="1"/>
  <c r="B977752" i="1"/>
  <c r="B977753" i="1"/>
  <c r="B977754" i="1"/>
  <c r="B977755" i="1"/>
  <c r="B977756" i="1"/>
  <c r="B977757" i="1"/>
  <c r="B977758" i="1"/>
  <c r="B977759" i="1"/>
  <c r="B977760" i="1"/>
  <c r="B977761" i="1"/>
  <c r="B977762" i="1"/>
  <c r="B977763" i="1"/>
  <c r="B977764" i="1"/>
  <c r="B977765" i="1"/>
  <c r="B977766" i="1"/>
  <c r="B977767" i="1"/>
  <c r="B977768" i="1"/>
  <c r="B977769" i="1"/>
  <c r="B977770" i="1"/>
  <c r="B977771" i="1"/>
  <c r="B977772" i="1"/>
  <c r="B977773" i="1"/>
  <c r="B977774" i="1"/>
  <c r="B977775" i="1"/>
  <c r="B977776" i="1"/>
  <c r="B977777" i="1"/>
  <c r="B977778" i="1"/>
  <c r="B977779" i="1"/>
  <c r="B977780" i="1"/>
  <c r="B977781" i="1"/>
  <c r="B977782" i="1"/>
  <c r="B977783" i="1"/>
  <c r="B977784" i="1"/>
  <c r="B977785" i="1"/>
  <c r="B977786" i="1"/>
  <c r="B977787" i="1"/>
  <c r="B977788" i="1"/>
  <c r="B977789" i="1"/>
  <c r="B977790" i="1"/>
  <c r="B977791" i="1"/>
  <c r="B977792" i="1"/>
  <c r="B977793" i="1"/>
  <c r="B977794" i="1"/>
  <c r="B977795" i="1"/>
  <c r="B977796" i="1"/>
  <c r="B977797" i="1"/>
  <c r="B977798" i="1"/>
  <c r="B977799" i="1"/>
  <c r="B977800" i="1"/>
  <c r="B977801" i="1"/>
  <c r="B977802" i="1"/>
  <c r="B977803" i="1"/>
  <c r="B977804" i="1"/>
  <c r="B977805" i="1"/>
  <c r="B977806" i="1"/>
  <c r="B977807" i="1"/>
  <c r="B977808" i="1"/>
  <c r="B977809" i="1"/>
  <c r="B977810" i="1"/>
  <c r="B977811" i="1"/>
  <c r="B977812" i="1"/>
  <c r="B977813" i="1"/>
  <c r="B977814" i="1"/>
  <c r="B977815" i="1"/>
  <c r="B977816" i="1"/>
  <c r="B977817" i="1"/>
  <c r="B977818" i="1"/>
  <c r="B977819" i="1"/>
  <c r="B977820" i="1"/>
  <c r="B977821" i="1"/>
  <c r="B977822" i="1"/>
  <c r="B977823" i="1"/>
  <c r="B977824" i="1"/>
  <c r="B977825" i="1"/>
  <c r="B977826" i="1"/>
  <c r="B977827" i="1"/>
  <c r="B977828" i="1"/>
  <c r="B977829" i="1"/>
  <c r="B977830" i="1"/>
  <c r="B977831" i="1"/>
  <c r="B977832" i="1"/>
  <c r="B977833" i="1"/>
  <c r="B977834" i="1"/>
  <c r="B977835" i="1"/>
  <c r="B977836" i="1"/>
  <c r="B977837" i="1"/>
  <c r="B977838" i="1"/>
  <c r="B977839" i="1"/>
  <c r="B977840" i="1"/>
  <c r="B977841" i="1"/>
  <c r="B977842" i="1"/>
  <c r="B977843" i="1"/>
  <c r="B977844" i="1"/>
  <c r="B977845" i="1"/>
  <c r="B977846" i="1"/>
  <c r="B977847" i="1"/>
  <c r="B977848" i="1"/>
  <c r="B977849" i="1"/>
  <c r="B977850" i="1"/>
  <c r="B977851" i="1"/>
  <c r="B977852" i="1"/>
  <c r="B977853" i="1"/>
  <c r="B977854" i="1"/>
  <c r="B977855" i="1"/>
  <c r="B977856" i="1"/>
  <c r="B977857" i="1"/>
  <c r="B977858" i="1"/>
  <c r="B977859" i="1"/>
  <c r="B977860" i="1"/>
  <c r="B977861" i="1"/>
  <c r="B977862" i="1"/>
  <c r="B977863" i="1"/>
  <c r="B977864" i="1"/>
  <c r="B977865" i="1"/>
  <c r="B977866" i="1"/>
  <c r="B977867" i="1"/>
  <c r="B977868" i="1"/>
  <c r="B977869" i="1"/>
  <c r="B977870" i="1"/>
  <c r="B977871" i="1"/>
  <c r="B977872" i="1"/>
  <c r="B977873" i="1"/>
  <c r="B977874" i="1"/>
  <c r="B977875" i="1"/>
  <c r="B977876" i="1"/>
  <c r="B977877" i="1"/>
  <c r="B977878" i="1"/>
  <c r="B977879" i="1"/>
  <c r="B977880" i="1"/>
  <c r="B977881" i="1"/>
  <c r="B977882" i="1"/>
  <c r="B977883" i="1"/>
  <c r="B977884" i="1"/>
  <c r="B977885" i="1"/>
  <c r="B977886" i="1"/>
  <c r="B977887" i="1"/>
  <c r="B977888" i="1"/>
  <c r="B977889" i="1"/>
  <c r="B977890" i="1"/>
  <c r="B977891" i="1"/>
  <c r="B977892" i="1"/>
  <c r="B977893" i="1"/>
  <c r="B977894" i="1"/>
  <c r="B977895" i="1"/>
  <c r="B977896" i="1"/>
  <c r="B977897" i="1"/>
  <c r="B977898" i="1"/>
  <c r="B977899" i="1"/>
  <c r="B977900" i="1"/>
  <c r="B977901" i="1"/>
  <c r="B977902" i="1"/>
  <c r="B977903" i="1"/>
  <c r="B977904" i="1"/>
  <c r="B977905" i="1"/>
  <c r="B977906" i="1"/>
  <c r="B977907" i="1"/>
  <c r="B977908" i="1"/>
  <c r="B977909" i="1"/>
  <c r="B977910" i="1"/>
  <c r="B977911" i="1"/>
  <c r="B977912" i="1"/>
  <c r="B977913" i="1"/>
  <c r="B977914" i="1"/>
  <c r="B977915" i="1"/>
  <c r="B977916" i="1"/>
  <c r="B977917" i="1"/>
  <c r="B977918" i="1"/>
  <c r="B977919" i="1"/>
  <c r="B977920" i="1"/>
  <c r="B977921" i="1"/>
  <c r="B977922" i="1"/>
  <c r="B977923" i="1"/>
  <c r="B977924" i="1"/>
  <c r="B977925" i="1"/>
  <c r="B977926" i="1"/>
  <c r="B977927" i="1"/>
  <c r="B977928" i="1"/>
  <c r="B977929" i="1"/>
  <c r="B977930" i="1"/>
  <c r="B977931" i="1"/>
  <c r="B977932" i="1"/>
  <c r="B977933" i="1"/>
  <c r="B977934" i="1"/>
  <c r="B977935" i="1"/>
  <c r="B977936" i="1"/>
  <c r="B977937" i="1"/>
  <c r="B977938" i="1"/>
  <c r="B977939" i="1"/>
  <c r="B977940" i="1"/>
  <c r="B977941" i="1"/>
  <c r="B977942" i="1"/>
  <c r="B977943" i="1"/>
  <c r="B977944" i="1"/>
  <c r="B977945" i="1"/>
  <c r="B977946" i="1"/>
  <c r="B977947" i="1"/>
  <c r="B977948" i="1"/>
  <c r="B977949" i="1"/>
  <c r="B977950" i="1"/>
  <c r="B977951" i="1"/>
  <c r="B977952" i="1"/>
  <c r="B977953" i="1"/>
  <c r="B977954" i="1"/>
  <c r="B977955" i="1"/>
  <c r="B977956" i="1"/>
  <c r="B977957" i="1"/>
  <c r="B977958" i="1"/>
  <c r="B977959" i="1"/>
  <c r="B977960" i="1"/>
  <c r="B977961" i="1"/>
  <c r="B977962" i="1"/>
  <c r="B977963" i="1"/>
  <c r="B977964" i="1"/>
  <c r="B977965" i="1"/>
  <c r="B977966" i="1"/>
  <c r="B977967" i="1"/>
  <c r="B977968" i="1"/>
  <c r="B977969" i="1"/>
  <c r="B977970" i="1"/>
  <c r="B977971" i="1"/>
  <c r="B977972" i="1"/>
  <c r="B977973" i="1"/>
  <c r="B977974" i="1"/>
  <c r="B977975" i="1"/>
  <c r="B977976" i="1"/>
  <c r="B977977" i="1"/>
  <c r="B977978" i="1"/>
  <c r="B977979" i="1"/>
  <c r="B977980" i="1"/>
  <c r="B977981" i="1"/>
  <c r="B977982" i="1"/>
  <c r="B977983" i="1"/>
  <c r="B977984" i="1"/>
  <c r="B977985" i="1"/>
  <c r="B977986" i="1"/>
  <c r="B977987" i="1"/>
  <c r="B977988" i="1"/>
  <c r="B977989" i="1"/>
  <c r="B977990" i="1"/>
  <c r="B977991" i="1"/>
  <c r="B977992" i="1"/>
  <c r="B977993" i="1"/>
  <c r="B977994" i="1"/>
  <c r="B977995" i="1"/>
  <c r="B977996" i="1"/>
  <c r="B977997" i="1"/>
  <c r="B977998" i="1"/>
  <c r="B977999" i="1"/>
  <c r="B978000" i="1"/>
  <c r="B978001" i="1"/>
  <c r="B978002" i="1"/>
  <c r="B978003" i="1"/>
  <c r="B978004" i="1"/>
  <c r="B978005" i="1"/>
  <c r="B978006" i="1"/>
  <c r="B978007" i="1"/>
  <c r="B978008" i="1"/>
  <c r="B978009" i="1"/>
  <c r="B978010" i="1"/>
  <c r="B978011" i="1"/>
  <c r="B978012" i="1"/>
  <c r="B978013" i="1"/>
  <c r="B978014" i="1"/>
  <c r="B978015" i="1"/>
  <c r="B978016" i="1"/>
  <c r="B978017" i="1"/>
  <c r="B978018" i="1"/>
  <c r="B978019" i="1"/>
  <c r="B978020" i="1"/>
  <c r="B978021" i="1"/>
  <c r="B978022" i="1"/>
  <c r="B978023" i="1"/>
  <c r="B978024" i="1"/>
  <c r="B978025" i="1"/>
  <c r="B978026" i="1"/>
  <c r="B978027" i="1"/>
  <c r="B978028" i="1"/>
  <c r="B978029" i="1"/>
  <c r="B978030" i="1"/>
  <c r="B978031" i="1"/>
  <c r="B978032" i="1"/>
  <c r="B978033" i="1"/>
  <c r="B978034" i="1"/>
  <c r="B978035" i="1"/>
  <c r="B978036" i="1"/>
  <c r="B978037" i="1"/>
  <c r="B978038" i="1"/>
  <c r="B978039" i="1"/>
  <c r="B978040" i="1"/>
  <c r="B978041" i="1"/>
  <c r="B978042" i="1"/>
  <c r="B978043" i="1"/>
  <c r="B978044" i="1"/>
  <c r="B978045" i="1"/>
  <c r="B978046" i="1"/>
  <c r="B978047" i="1"/>
  <c r="B978048" i="1"/>
  <c r="B978049" i="1"/>
  <c r="B978050" i="1"/>
  <c r="B978051" i="1"/>
  <c r="B978052" i="1"/>
  <c r="B978053" i="1"/>
  <c r="B978054" i="1"/>
  <c r="B978055" i="1"/>
  <c r="B978056" i="1"/>
  <c r="B978057" i="1"/>
  <c r="B978058" i="1"/>
  <c r="B978059" i="1"/>
  <c r="B978060" i="1"/>
  <c r="B978061" i="1"/>
  <c r="B978062" i="1"/>
  <c r="B978063" i="1"/>
  <c r="B978064" i="1"/>
  <c r="B978065" i="1"/>
  <c r="B978066" i="1"/>
  <c r="B978067" i="1"/>
  <c r="B978068" i="1"/>
  <c r="B978069" i="1"/>
  <c r="B978070" i="1"/>
  <c r="B978071" i="1"/>
  <c r="B978072" i="1"/>
  <c r="B978073" i="1"/>
  <c r="B978074" i="1"/>
  <c r="B978075" i="1"/>
  <c r="B978076" i="1"/>
  <c r="B978077" i="1"/>
  <c r="B978078" i="1"/>
  <c r="B978079" i="1"/>
  <c r="B978080" i="1"/>
  <c r="B978081" i="1"/>
  <c r="B978082" i="1"/>
  <c r="B978083" i="1"/>
  <c r="B978084" i="1"/>
  <c r="B978085" i="1"/>
  <c r="B978086" i="1"/>
  <c r="B978087" i="1"/>
  <c r="B978088" i="1"/>
  <c r="B978089" i="1"/>
  <c r="B978090" i="1"/>
  <c r="B978091" i="1"/>
  <c r="B978092" i="1"/>
  <c r="B978093" i="1"/>
  <c r="B978094" i="1"/>
  <c r="B978095" i="1"/>
  <c r="B978096" i="1"/>
  <c r="B978097" i="1"/>
  <c r="B978098" i="1"/>
  <c r="B978099" i="1"/>
  <c r="B978100" i="1"/>
  <c r="B978101" i="1"/>
  <c r="B978102" i="1"/>
  <c r="B978103" i="1"/>
  <c r="B978104" i="1"/>
  <c r="B978105" i="1"/>
  <c r="B978106" i="1"/>
  <c r="B978107" i="1"/>
  <c r="B978108" i="1"/>
  <c r="B978109" i="1"/>
  <c r="B978110" i="1"/>
  <c r="B978111" i="1"/>
  <c r="B978112" i="1"/>
  <c r="B978113" i="1"/>
  <c r="B978114" i="1"/>
  <c r="B978115" i="1"/>
  <c r="B978116" i="1"/>
  <c r="B978117" i="1"/>
  <c r="B978118" i="1"/>
  <c r="B978119" i="1"/>
  <c r="B978120" i="1"/>
  <c r="B978121" i="1"/>
  <c r="B978122" i="1"/>
  <c r="B978123" i="1"/>
  <c r="B978124" i="1"/>
  <c r="B978125" i="1"/>
  <c r="B978126" i="1"/>
  <c r="B978127" i="1"/>
  <c r="B978128" i="1"/>
  <c r="B978129" i="1"/>
  <c r="B978130" i="1"/>
  <c r="B978131" i="1"/>
  <c r="B978132" i="1"/>
  <c r="B978133" i="1"/>
  <c r="B978134" i="1"/>
  <c r="B978135" i="1"/>
  <c r="B978136" i="1"/>
  <c r="B978137" i="1"/>
  <c r="B978138" i="1"/>
  <c r="B978139" i="1"/>
  <c r="B978140" i="1"/>
  <c r="B978141" i="1"/>
  <c r="B978142" i="1"/>
  <c r="B978143" i="1"/>
  <c r="B978144" i="1"/>
  <c r="B978145" i="1"/>
  <c r="B978146" i="1"/>
  <c r="B978147" i="1"/>
  <c r="B978148" i="1"/>
  <c r="B978149" i="1"/>
  <c r="B978150" i="1"/>
  <c r="B978151" i="1"/>
  <c r="B978152" i="1"/>
  <c r="B978153" i="1"/>
  <c r="B978154" i="1"/>
  <c r="B978155" i="1"/>
  <c r="B978156" i="1"/>
  <c r="B978157" i="1"/>
  <c r="B978158" i="1"/>
  <c r="B978159" i="1"/>
  <c r="B978160" i="1"/>
  <c r="B978161" i="1"/>
  <c r="B978162" i="1"/>
  <c r="B978163" i="1"/>
  <c r="B978164" i="1"/>
  <c r="B978165" i="1"/>
  <c r="B978166" i="1"/>
  <c r="B978167" i="1"/>
  <c r="B978168" i="1"/>
  <c r="B978169" i="1"/>
  <c r="B978170" i="1"/>
  <c r="B978171" i="1"/>
  <c r="B978172" i="1"/>
  <c r="B978173" i="1"/>
  <c r="B978174" i="1"/>
  <c r="B978175" i="1"/>
  <c r="B978176" i="1"/>
  <c r="B978177" i="1"/>
  <c r="B978178" i="1"/>
  <c r="B978179" i="1"/>
  <c r="B978180" i="1"/>
  <c r="B978181" i="1"/>
  <c r="B978182" i="1"/>
  <c r="B978183" i="1"/>
  <c r="B978184" i="1"/>
  <c r="B978185" i="1"/>
  <c r="B978186" i="1"/>
  <c r="B978187" i="1"/>
  <c r="B978188" i="1"/>
  <c r="B978189" i="1"/>
  <c r="B978190" i="1"/>
  <c r="B978191" i="1"/>
  <c r="B978192" i="1"/>
  <c r="B978193" i="1"/>
  <c r="B978194" i="1"/>
  <c r="B978195" i="1"/>
  <c r="B978196" i="1"/>
  <c r="B978197" i="1"/>
  <c r="B978198" i="1"/>
  <c r="B978199" i="1"/>
  <c r="B978200" i="1"/>
  <c r="B978201" i="1"/>
  <c r="B978202" i="1"/>
  <c r="B978203" i="1"/>
  <c r="B978204" i="1"/>
  <c r="B978205" i="1"/>
  <c r="B978206" i="1"/>
  <c r="B978207" i="1"/>
  <c r="B978208" i="1"/>
  <c r="B978209" i="1"/>
  <c r="B978210" i="1"/>
  <c r="B978211" i="1"/>
  <c r="B978212" i="1"/>
  <c r="B978213" i="1"/>
  <c r="B978214" i="1"/>
  <c r="B978215" i="1"/>
  <c r="B978216" i="1"/>
  <c r="B978217" i="1"/>
  <c r="B978218" i="1"/>
  <c r="B978219" i="1"/>
  <c r="B978220" i="1"/>
  <c r="B978221" i="1"/>
  <c r="B978222" i="1"/>
  <c r="B978223" i="1"/>
  <c r="B978224" i="1"/>
  <c r="B978225" i="1"/>
  <c r="B978226" i="1"/>
  <c r="B978227" i="1"/>
  <c r="B978228" i="1"/>
  <c r="B978229" i="1"/>
  <c r="B978230" i="1"/>
  <c r="B978231" i="1"/>
  <c r="B978232" i="1"/>
  <c r="B978233" i="1"/>
  <c r="B978234" i="1"/>
  <c r="B978235" i="1"/>
  <c r="B978236" i="1"/>
  <c r="B978237" i="1"/>
  <c r="B978238" i="1"/>
  <c r="B978239" i="1"/>
  <c r="B978240" i="1"/>
  <c r="B978241" i="1"/>
  <c r="B978242" i="1"/>
  <c r="B978243" i="1"/>
  <c r="B978244" i="1"/>
  <c r="B978245" i="1"/>
  <c r="B978246" i="1"/>
  <c r="B978247" i="1"/>
  <c r="B978248" i="1"/>
  <c r="B978249" i="1"/>
  <c r="B978250" i="1"/>
  <c r="B978251" i="1"/>
  <c r="B978252" i="1"/>
  <c r="B978253" i="1"/>
  <c r="B978254" i="1"/>
  <c r="B978255" i="1"/>
  <c r="B978256" i="1"/>
  <c r="B978257" i="1"/>
  <c r="B978258" i="1"/>
  <c r="B978259" i="1"/>
  <c r="B978260" i="1"/>
  <c r="B978261" i="1"/>
  <c r="B978262" i="1"/>
  <c r="B978263" i="1"/>
  <c r="B978264" i="1"/>
  <c r="B978265" i="1"/>
  <c r="B978266" i="1"/>
  <c r="B978267" i="1"/>
  <c r="B978268" i="1"/>
  <c r="B978269" i="1"/>
  <c r="B978270" i="1"/>
  <c r="B978271" i="1"/>
  <c r="B978272" i="1"/>
  <c r="B978273" i="1"/>
  <c r="B978274" i="1"/>
  <c r="B978275" i="1"/>
  <c r="B978276" i="1"/>
  <c r="B978277" i="1"/>
  <c r="B978278" i="1"/>
  <c r="B978279" i="1"/>
  <c r="B978280" i="1"/>
  <c r="B978281" i="1"/>
  <c r="B978282" i="1"/>
  <c r="B978283" i="1"/>
  <c r="B978284" i="1"/>
  <c r="B978285" i="1"/>
  <c r="B978286" i="1"/>
  <c r="B978287" i="1"/>
  <c r="B978288" i="1"/>
  <c r="B978289" i="1"/>
  <c r="B978290" i="1"/>
  <c r="B978291" i="1"/>
  <c r="B978292" i="1"/>
  <c r="B978293" i="1"/>
  <c r="B978294" i="1"/>
  <c r="B978295" i="1"/>
  <c r="B978296" i="1"/>
  <c r="B978297" i="1"/>
  <c r="B978298" i="1"/>
  <c r="B978299" i="1"/>
  <c r="B978300" i="1"/>
  <c r="B978301" i="1"/>
  <c r="B978302" i="1"/>
  <c r="B978303" i="1"/>
  <c r="B978304" i="1"/>
  <c r="B978305" i="1"/>
  <c r="B978306" i="1"/>
  <c r="B978307" i="1"/>
  <c r="B978308" i="1"/>
  <c r="B978309" i="1"/>
  <c r="B978310" i="1"/>
  <c r="B978311" i="1"/>
  <c r="B978312" i="1"/>
  <c r="B978313" i="1"/>
  <c r="B978314" i="1"/>
  <c r="B978315" i="1"/>
  <c r="B978316" i="1"/>
  <c r="B978317" i="1"/>
  <c r="B978318" i="1"/>
  <c r="B978319" i="1"/>
  <c r="B978320" i="1"/>
  <c r="B978321" i="1"/>
  <c r="B978322" i="1"/>
  <c r="B978323" i="1"/>
  <c r="B978324" i="1"/>
  <c r="B978325" i="1"/>
  <c r="B978326" i="1"/>
  <c r="B978327" i="1"/>
  <c r="B978328" i="1"/>
  <c r="B978329" i="1"/>
  <c r="B978330" i="1"/>
  <c r="B978331" i="1"/>
  <c r="B978332" i="1"/>
  <c r="B978333" i="1"/>
  <c r="B978334" i="1"/>
  <c r="B978335" i="1"/>
  <c r="B978336" i="1"/>
  <c r="B978337" i="1"/>
  <c r="B978338" i="1"/>
  <c r="B978339" i="1"/>
  <c r="B978340" i="1"/>
  <c r="B978341" i="1"/>
  <c r="B978342" i="1"/>
  <c r="B978343" i="1"/>
  <c r="B978344" i="1"/>
  <c r="B978345" i="1"/>
  <c r="B978346" i="1"/>
  <c r="B978347" i="1"/>
  <c r="B978348" i="1"/>
  <c r="B978349" i="1"/>
  <c r="B978350" i="1"/>
  <c r="B978351" i="1"/>
  <c r="B978352" i="1"/>
  <c r="B978353" i="1"/>
  <c r="B978354" i="1"/>
  <c r="B978355" i="1"/>
  <c r="B978356" i="1"/>
  <c r="B978357" i="1"/>
  <c r="B978358" i="1"/>
  <c r="B978359" i="1"/>
  <c r="B978360" i="1"/>
  <c r="B978361" i="1"/>
  <c r="B978362" i="1"/>
  <c r="B978363" i="1"/>
  <c r="B978364" i="1"/>
  <c r="B978365" i="1"/>
  <c r="B978366" i="1"/>
  <c r="B978367" i="1"/>
  <c r="B978368" i="1"/>
  <c r="B978369" i="1"/>
  <c r="B978370" i="1"/>
  <c r="B978371" i="1"/>
  <c r="B978372" i="1"/>
  <c r="B978373" i="1"/>
  <c r="B978374" i="1"/>
  <c r="B978375" i="1"/>
  <c r="B978376" i="1"/>
  <c r="B978377" i="1"/>
  <c r="B978378" i="1"/>
  <c r="B978379" i="1"/>
  <c r="B978380" i="1"/>
  <c r="B978381" i="1"/>
  <c r="B978382" i="1"/>
  <c r="B978383" i="1"/>
  <c r="B978384" i="1"/>
  <c r="B978385" i="1"/>
  <c r="B978386" i="1"/>
  <c r="B978387" i="1"/>
  <c r="B978388" i="1"/>
  <c r="B978389" i="1"/>
  <c r="B978390" i="1"/>
  <c r="B978391" i="1"/>
  <c r="B978392" i="1"/>
  <c r="B978393" i="1"/>
  <c r="B978394" i="1"/>
  <c r="B978395" i="1"/>
  <c r="B978396" i="1"/>
  <c r="B978397" i="1"/>
  <c r="B978398" i="1"/>
  <c r="B978399" i="1"/>
  <c r="B978400" i="1"/>
  <c r="B978401" i="1"/>
  <c r="B978402" i="1"/>
  <c r="B978403" i="1"/>
  <c r="B978404" i="1"/>
  <c r="B978405" i="1"/>
  <c r="B978406" i="1"/>
  <c r="B978407" i="1"/>
  <c r="B978408" i="1"/>
  <c r="B978409" i="1"/>
  <c r="B978410" i="1"/>
  <c r="B978411" i="1"/>
  <c r="B978412" i="1"/>
  <c r="B978413" i="1"/>
  <c r="B978414" i="1"/>
  <c r="B978415" i="1"/>
  <c r="B978416" i="1"/>
  <c r="B978417" i="1"/>
  <c r="B978418" i="1"/>
  <c r="B978419" i="1"/>
  <c r="B978420" i="1"/>
  <c r="B978421" i="1"/>
  <c r="B978422" i="1"/>
  <c r="B978423" i="1"/>
  <c r="B978424" i="1"/>
  <c r="B978425" i="1"/>
  <c r="B978426" i="1"/>
  <c r="B978427" i="1"/>
  <c r="B978428" i="1"/>
  <c r="B978429" i="1"/>
  <c r="B978430" i="1"/>
  <c r="B978431" i="1"/>
  <c r="B978432" i="1"/>
  <c r="B978433" i="1"/>
  <c r="B978434" i="1"/>
  <c r="B978435" i="1"/>
  <c r="B978436" i="1"/>
  <c r="B978437" i="1"/>
  <c r="B978438" i="1"/>
  <c r="B978439" i="1"/>
  <c r="B978440" i="1"/>
  <c r="B978441" i="1"/>
  <c r="B978442" i="1"/>
  <c r="B978443" i="1"/>
  <c r="B978444" i="1"/>
  <c r="B978445" i="1"/>
  <c r="B978446" i="1"/>
  <c r="B978447" i="1"/>
  <c r="B978448" i="1"/>
  <c r="B978449" i="1"/>
  <c r="B978450" i="1"/>
  <c r="B978451" i="1"/>
  <c r="B978452" i="1"/>
  <c r="B978453" i="1"/>
  <c r="B978454" i="1"/>
  <c r="B978455" i="1"/>
  <c r="B978456" i="1"/>
  <c r="B978457" i="1"/>
  <c r="B978458" i="1"/>
  <c r="B978459" i="1"/>
  <c r="B978460" i="1"/>
  <c r="B978461" i="1"/>
  <c r="B978462" i="1"/>
  <c r="B978463" i="1"/>
  <c r="B978464" i="1"/>
  <c r="B978465" i="1"/>
  <c r="B978466" i="1"/>
  <c r="B978467" i="1"/>
  <c r="B978468" i="1"/>
  <c r="B978469" i="1"/>
  <c r="B978470" i="1"/>
  <c r="B978471" i="1"/>
  <c r="B978472" i="1"/>
  <c r="B978473" i="1"/>
  <c r="B978474" i="1"/>
  <c r="B978475" i="1"/>
  <c r="B978476" i="1"/>
  <c r="B978477" i="1"/>
  <c r="B978478" i="1"/>
  <c r="B978479" i="1"/>
  <c r="B978480" i="1"/>
  <c r="B978481" i="1"/>
  <c r="B978482" i="1"/>
  <c r="B978483" i="1"/>
  <c r="B978484" i="1"/>
  <c r="B978485" i="1"/>
  <c r="B978486" i="1"/>
  <c r="B978487" i="1"/>
  <c r="B978488" i="1"/>
  <c r="B978489" i="1"/>
  <c r="B978490" i="1"/>
  <c r="B978491" i="1"/>
  <c r="B978492" i="1"/>
  <c r="B978493" i="1"/>
  <c r="B978494" i="1"/>
  <c r="B978495" i="1"/>
  <c r="B978496" i="1"/>
  <c r="B978497" i="1"/>
  <c r="B978498" i="1"/>
  <c r="B978499" i="1"/>
  <c r="B978500" i="1"/>
  <c r="B978501" i="1"/>
  <c r="B978502" i="1"/>
  <c r="B978503" i="1"/>
  <c r="B978504" i="1"/>
  <c r="B978505" i="1"/>
  <c r="B978506" i="1"/>
  <c r="B978507" i="1"/>
  <c r="B978508" i="1"/>
  <c r="B978509" i="1"/>
  <c r="B978510" i="1"/>
  <c r="B978511" i="1"/>
  <c r="B978512" i="1"/>
  <c r="B978513" i="1"/>
  <c r="B978514" i="1"/>
  <c r="B978515" i="1"/>
  <c r="B978516" i="1"/>
  <c r="B978517" i="1"/>
  <c r="B978518" i="1"/>
  <c r="B978519" i="1"/>
  <c r="B978520" i="1"/>
  <c r="B978521" i="1"/>
  <c r="B978522" i="1"/>
  <c r="B978523" i="1"/>
  <c r="B978524" i="1"/>
  <c r="B978525" i="1"/>
  <c r="B978526" i="1"/>
  <c r="B978527" i="1"/>
  <c r="B978528" i="1"/>
  <c r="B978529" i="1"/>
  <c r="B978530" i="1"/>
  <c r="B978531" i="1"/>
  <c r="B978532" i="1"/>
  <c r="B978533" i="1"/>
  <c r="B978534" i="1"/>
  <c r="B978535" i="1"/>
  <c r="B978536" i="1"/>
  <c r="B978537" i="1"/>
  <c r="B978538" i="1"/>
  <c r="B978539" i="1"/>
  <c r="B978540" i="1"/>
  <c r="B978541" i="1"/>
  <c r="B978542" i="1"/>
  <c r="B978543" i="1"/>
  <c r="B978544" i="1"/>
  <c r="B978545" i="1"/>
  <c r="B978546" i="1"/>
  <c r="B978547" i="1"/>
  <c r="B978548" i="1"/>
  <c r="B978549" i="1"/>
  <c r="B978550" i="1"/>
  <c r="B978551" i="1"/>
  <c r="B978552" i="1"/>
  <c r="B978553" i="1"/>
  <c r="B978554" i="1"/>
  <c r="B978555" i="1"/>
  <c r="B978556" i="1"/>
  <c r="B978557" i="1"/>
  <c r="B978558" i="1"/>
  <c r="B978559" i="1"/>
  <c r="B978560" i="1"/>
  <c r="B978561" i="1"/>
  <c r="B978562" i="1"/>
  <c r="B978563" i="1"/>
  <c r="B978564" i="1"/>
  <c r="B978565" i="1"/>
  <c r="B978566" i="1"/>
  <c r="B978567" i="1"/>
  <c r="B978568" i="1"/>
  <c r="B978569" i="1"/>
  <c r="B978570" i="1"/>
  <c r="B978571" i="1"/>
  <c r="B978572" i="1"/>
  <c r="B978573" i="1"/>
  <c r="B978574" i="1"/>
  <c r="B978575" i="1"/>
  <c r="B978576" i="1"/>
  <c r="B978577" i="1"/>
  <c r="B978578" i="1"/>
  <c r="B978579" i="1"/>
  <c r="B978580" i="1"/>
  <c r="B978581" i="1"/>
  <c r="B978582" i="1"/>
  <c r="B978583" i="1"/>
  <c r="B978584" i="1"/>
  <c r="B978585" i="1"/>
  <c r="B978586" i="1"/>
  <c r="B978587" i="1"/>
  <c r="B978588" i="1"/>
  <c r="B978589" i="1"/>
  <c r="B978590" i="1"/>
  <c r="B978591" i="1"/>
  <c r="B978592" i="1"/>
  <c r="B978593" i="1"/>
  <c r="B978594" i="1"/>
  <c r="B978595" i="1"/>
  <c r="B978596" i="1"/>
  <c r="B978597" i="1"/>
  <c r="B978598" i="1"/>
  <c r="B978599" i="1"/>
  <c r="B978600" i="1"/>
  <c r="B978601" i="1"/>
  <c r="B978602" i="1"/>
  <c r="B978603" i="1"/>
  <c r="B978604" i="1"/>
  <c r="B978605" i="1"/>
  <c r="B978606" i="1"/>
  <c r="B978607" i="1"/>
  <c r="B978608" i="1"/>
  <c r="B978609" i="1"/>
  <c r="B978610" i="1"/>
  <c r="B978611" i="1"/>
  <c r="B978612" i="1"/>
  <c r="B978613" i="1"/>
  <c r="B978614" i="1"/>
  <c r="B978615" i="1"/>
  <c r="B978616" i="1"/>
  <c r="B978617" i="1"/>
  <c r="B978618" i="1"/>
  <c r="B978619" i="1"/>
  <c r="B978620" i="1"/>
  <c r="B978621" i="1"/>
  <c r="B978622" i="1"/>
  <c r="B978623" i="1"/>
  <c r="B978624" i="1"/>
  <c r="B978625" i="1"/>
  <c r="B978626" i="1"/>
  <c r="B978627" i="1"/>
  <c r="B978628" i="1"/>
  <c r="B978629" i="1"/>
  <c r="B978630" i="1"/>
  <c r="B978631" i="1"/>
  <c r="B978632" i="1"/>
  <c r="B978633" i="1"/>
  <c r="B978634" i="1"/>
  <c r="B978635" i="1"/>
  <c r="B978636" i="1"/>
  <c r="B978637" i="1"/>
  <c r="B978638" i="1"/>
  <c r="B978639" i="1"/>
  <c r="B978640" i="1"/>
  <c r="B978641" i="1"/>
  <c r="B978642" i="1"/>
  <c r="B978643" i="1"/>
  <c r="B978644" i="1"/>
  <c r="B978645" i="1"/>
  <c r="B978646" i="1"/>
  <c r="B978647" i="1"/>
  <c r="B978648" i="1"/>
  <c r="B978649" i="1"/>
  <c r="B978650" i="1"/>
  <c r="B978651" i="1"/>
  <c r="B978652" i="1"/>
  <c r="B978653" i="1"/>
  <c r="B978654" i="1"/>
  <c r="B978655" i="1"/>
  <c r="B978656" i="1"/>
  <c r="B978657" i="1"/>
  <c r="B978658" i="1"/>
  <c r="B978659" i="1"/>
  <c r="B978660" i="1"/>
  <c r="B978661" i="1"/>
  <c r="B978662" i="1"/>
  <c r="B978663" i="1"/>
  <c r="B978664" i="1"/>
  <c r="B978665" i="1"/>
  <c r="B978666" i="1"/>
  <c r="B978667" i="1"/>
  <c r="B978668" i="1"/>
  <c r="B978669" i="1"/>
  <c r="B978670" i="1"/>
  <c r="B978671" i="1"/>
  <c r="B978672" i="1"/>
  <c r="B978673" i="1"/>
  <c r="B978674" i="1"/>
  <c r="B978675" i="1"/>
  <c r="B978676" i="1"/>
  <c r="B978677" i="1"/>
  <c r="B978678" i="1"/>
  <c r="B978679" i="1"/>
  <c r="B978680" i="1"/>
  <c r="B978681" i="1"/>
  <c r="B978682" i="1"/>
  <c r="B978683" i="1"/>
  <c r="B978684" i="1"/>
  <c r="B978685" i="1"/>
  <c r="B978686" i="1"/>
  <c r="B978687" i="1"/>
  <c r="B978688" i="1"/>
  <c r="B978689" i="1"/>
  <c r="B978690" i="1"/>
  <c r="B978691" i="1"/>
  <c r="B978692" i="1"/>
  <c r="B978693" i="1"/>
  <c r="B978694" i="1"/>
  <c r="B978695" i="1"/>
  <c r="B978696" i="1"/>
  <c r="B978697" i="1"/>
  <c r="B978698" i="1"/>
  <c r="B978699" i="1"/>
  <c r="B978700" i="1"/>
  <c r="B978701" i="1"/>
  <c r="B978702" i="1"/>
  <c r="B978703" i="1"/>
  <c r="B978704" i="1"/>
  <c r="B978705" i="1"/>
  <c r="B978706" i="1"/>
  <c r="B978707" i="1"/>
  <c r="B978708" i="1"/>
  <c r="B978709" i="1"/>
  <c r="B978710" i="1"/>
  <c r="B978711" i="1"/>
  <c r="B978712" i="1"/>
  <c r="B978713" i="1"/>
  <c r="B978714" i="1"/>
  <c r="B978715" i="1"/>
  <c r="B978716" i="1"/>
  <c r="B978717" i="1"/>
  <c r="B978718" i="1"/>
  <c r="B978719" i="1"/>
  <c r="B978720" i="1"/>
  <c r="B978721" i="1"/>
  <c r="B978722" i="1"/>
  <c r="B978723" i="1"/>
  <c r="B978724" i="1"/>
  <c r="B978725" i="1"/>
  <c r="B978726" i="1"/>
  <c r="B978727" i="1"/>
  <c r="B978728" i="1"/>
  <c r="B978729" i="1"/>
  <c r="B978730" i="1"/>
  <c r="B978731" i="1"/>
  <c r="B978732" i="1"/>
  <c r="B978733" i="1"/>
  <c r="B978734" i="1"/>
  <c r="B978735" i="1"/>
  <c r="B978736" i="1"/>
  <c r="B978737" i="1"/>
  <c r="B978738" i="1"/>
  <c r="B978739" i="1"/>
  <c r="B978740" i="1"/>
  <c r="B978741" i="1"/>
  <c r="B978742" i="1"/>
  <c r="B978743" i="1"/>
  <c r="B978744" i="1"/>
  <c r="B978745" i="1"/>
  <c r="B978746" i="1"/>
  <c r="B978747" i="1"/>
  <c r="B978748" i="1"/>
  <c r="B978749" i="1"/>
  <c r="B978750" i="1"/>
  <c r="B978751" i="1"/>
  <c r="B978752" i="1"/>
  <c r="B978753" i="1"/>
  <c r="B978754" i="1"/>
  <c r="B978755" i="1"/>
  <c r="B978756" i="1"/>
  <c r="B978757" i="1"/>
  <c r="B978758" i="1"/>
  <c r="B978759" i="1"/>
  <c r="B978760" i="1"/>
  <c r="B978761" i="1"/>
  <c r="B978762" i="1"/>
  <c r="B978763" i="1"/>
  <c r="B978764" i="1"/>
  <c r="B978765" i="1"/>
  <c r="B978766" i="1"/>
  <c r="B978767" i="1"/>
  <c r="B978768" i="1"/>
  <c r="B978769" i="1"/>
  <c r="B978770" i="1"/>
  <c r="B978771" i="1"/>
  <c r="B978772" i="1"/>
  <c r="B978773" i="1"/>
  <c r="B978774" i="1"/>
  <c r="B978775" i="1"/>
  <c r="B978776" i="1"/>
  <c r="B978777" i="1"/>
  <c r="B978778" i="1"/>
  <c r="B978779" i="1"/>
  <c r="B978780" i="1"/>
  <c r="B978781" i="1"/>
  <c r="B978782" i="1"/>
  <c r="B978783" i="1"/>
  <c r="B978784" i="1"/>
  <c r="B978785" i="1"/>
  <c r="B978786" i="1"/>
  <c r="B978787" i="1"/>
  <c r="B978788" i="1"/>
  <c r="B978789" i="1"/>
  <c r="B978790" i="1"/>
  <c r="B978791" i="1"/>
  <c r="B978792" i="1"/>
  <c r="B978793" i="1"/>
  <c r="B978794" i="1"/>
  <c r="B978795" i="1"/>
  <c r="B978796" i="1"/>
  <c r="B978797" i="1"/>
  <c r="B978798" i="1"/>
  <c r="B978799" i="1"/>
  <c r="B978800" i="1"/>
  <c r="B978801" i="1"/>
  <c r="B978802" i="1"/>
  <c r="B978803" i="1"/>
  <c r="B978804" i="1"/>
  <c r="B978805" i="1"/>
  <c r="B978806" i="1"/>
  <c r="B978807" i="1"/>
  <c r="B978808" i="1"/>
  <c r="B978809" i="1"/>
  <c r="B978810" i="1"/>
  <c r="B978811" i="1"/>
  <c r="B978812" i="1"/>
  <c r="B978813" i="1"/>
  <c r="B978814" i="1"/>
  <c r="B978815" i="1"/>
  <c r="B978816" i="1"/>
  <c r="B978817" i="1"/>
  <c r="B978818" i="1"/>
  <c r="B978819" i="1"/>
  <c r="B978820" i="1"/>
  <c r="B978821" i="1"/>
  <c r="B978822" i="1"/>
  <c r="B978823" i="1"/>
  <c r="B978824" i="1"/>
  <c r="B978825" i="1"/>
  <c r="B978826" i="1"/>
  <c r="B978827" i="1"/>
  <c r="B978828" i="1"/>
  <c r="B978829" i="1"/>
  <c r="B978830" i="1"/>
  <c r="B978831" i="1"/>
  <c r="B978832" i="1"/>
  <c r="B978833" i="1"/>
  <c r="B978834" i="1"/>
  <c r="B978835" i="1"/>
  <c r="B978836" i="1"/>
  <c r="B978837" i="1"/>
  <c r="B978838" i="1"/>
  <c r="B978839" i="1"/>
  <c r="B978840" i="1"/>
  <c r="B978841" i="1"/>
  <c r="B978842" i="1"/>
  <c r="B978843" i="1"/>
  <c r="B978844" i="1"/>
  <c r="B978845" i="1"/>
  <c r="B978846" i="1"/>
  <c r="B978847" i="1"/>
  <c r="B978848" i="1"/>
  <c r="B978849" i="1"/>
  <c r="B978850" i="1"/>
  <c r="B978851" i="1"/>
  <c r="B978852" i="1"/>
  <c r="B978853" i="1"/>
  <c r="B978854" i="1"/>
  <c r="B978855" i="1"/>
  <c r="B978856" i="1"/>
  <c r="B978857" i="1"/>
  <c r="B978858" i="1"/>
  <c r="B978859" i="1"/>
  <c r="B978860" i="1"/>
  <c r="B978861" i="1"/>
  <c r="B978862" i="1"/>
  <c r="B978863" i="1"/>
  <c r="B978864" i="1"/>
  <c r="B978865" i="1"/>
  <c r="B978866" i="1"/>
  <c r="B978867" i="1"/>
  <c r="B978868" i="1"/>
  <c r="B978869" i="1"/>
  <c r="B978870" i="1"/>
  <c r="B978871" i="1"/>
  <c r="B978872" i="1"/>
  <c r="B978873" i="1"/>
  <c r="B978874" i="1"/>
  <c r="B978875" i="1"/>
  <c r="B978876" i="1"/>
  <c r="B978877" i="1"/>
  <c r="B978878" i="1"/>
  <c r="B978879" i="1"/>
  <c r="B978880" i="1"/>
  <c r="B978881" i="1"/>
  <c r="B978882" i="1"/>
  <c r="B978883" i="1"/>
  <c r="B978884" i="1"/>
  <c r="B978885" i="1"/>
  <c r="B978886" i="1"/>
  <c r="B978887" i="1"/>
  <c r="B978888" i="1"/>
  <c r="B978889" i="1"/>
  <c r="B978890" i="1"/>
  <c r="B978891" i="1"/>
  <c r="B978892" i="1"/>
  <c r="B978893" i="1"/>
  <c r="B978894" i="1"/>
  <c r="B978895" i="1"/>
  <c r="B978896" i="1"/>
  <c r="B978897" i="1"/>
  <c r="B978898" i="1"/>
  <c r="B978899" i="1"/>
  <c r="B978900" i="1"/>
  <c r="B978901" i="1"/>
  <c r="B978902" i="1"/>
  <c r="B978903" i="1"/>
  <c r="B978904" i="1"/>
  <c r="B978905" i="1"/>
  <c r="B978906" i="1"/>
  <c r="B978907" i="1"/>
  <c r="B978908" i="1"/>
  <c r="B978909" i="1"/>
  <c r="B978910" i="1"/>
  <c r="B978911" i="1"/>
  <c r="B978912" i="1"/>
  <c r="B978913" i="1"/>
  <c r="B978914" i="1"/>
  <c r="B978915" i="1"/>
  <c r="B978916" i="1"/>
  <c r="B978917" i="1"/>
  <c r="B978918" i="1"/>
  <c r="B978919" i="1"/>
  <c r="B978920" i="1"/>
  <c r="B978921" i="1"/>
  <c r="B978922" i="1"/>
  <c r="B978923" i="1"/>
  <c r="B978924" i="1"/>
  <c r="B978925" i="1"/>
  <c r="B978926" i="1"/>
  <c r="B978927" i="1"/>
  <c r="B978928" i="1"/>
  <c r="B978929" i="1"/>
  <c r="B978930" i="1"/>
  <c r="B978931" i="1"/>
  <c r="B978932" i="1"/>
  <c r="B978933" i="1"/>
  <c r="B978934" i="1"/>
  <c r="B978935" i="1"/>
  <c r="B978936" i="1"/>
  <c r="B978937" i="1"/>
  <c r="B978938" i="1"/>
  <c r="B978939" i="1"/>
  <c r="B978940" i="1"/>
  <c r="B978941" i="1"/>
  <c r="B978942" i="1"/>
  <c r="B978943" i="1"/>
  <c r="B978944" i="1"/>
  <c r="B978945" i="1"/>
  <c r="B978946" i="1"/>
  <c r="B978947" i="1"/>
  <c r="B978948" i="1"/>
  <c r="B978949" i="1"/>
  <c r="B978950" i="1"/>
  <c r="B978951" i="1"/>
  <c r="B978952" i="1"/>
  <c r="B978953" i="1"/>
  <c r="B978954" i="1"/>
  <c r="B978955" i="1"/>
  <c r="B978956" i="1"/>
  <c r="B978957" i="1"/>
  <c r="B978958" i="1"/>
  <c r="B978959" i="1"/>
  <c r="B978960" i="1"/>
  <c r="B978961" i="1"/>
  <c r="B978962" i="1"/>
  <c r="B978963" i="1"/>
  <c r="B978964" i="1"/>
  <c r="B978965" i="1"/>
  <c r="B978966" i="1"/>
  <c r="B978967" i="1"/>
  <c r="B978968" i="1"/>
  <c r="B978969" i="1"/>
  <c r="B978970" i="1"/>
  <c r="B978971" i="1"/>
  <c r="B978972" i="1"/>
  <c r="B978973" i="1"/>
  <c r="B978974" i="1"/>
  <c r="B978975" i="1"/>
  <c r="B978976" i="1"/>
  <c r="B978977" i="1"/>
  <c r="B978978" i="1"/>
  <c r="B978979" i="1"/>
  <c r="B978980" i="1"/>
  <c r="B978981" i="1"/>
  <c r="B978982" i="1"/>
  <c r="B978983" i="1"/>
  <c r="B978984" i="1"/>
  <c r="B978985" i="1"/>
  <c r="B978986" i="1"/>
  <c r="B978987" i="1"/>
  <c r="B978988" i="1"/>
  <c r="B978989" i="1"/>
  <c r="B978990" i="1"/>
  <c r="B978991" i="1"/>
  <c r="B978992" i="1"/>
  <c r="B978993" i="1"/>
  <c r="B978994" i="1"/>
  <c r="B978995" i="1"/>
  <c r="B978996" i="1"/>
  <c r="B978997" i="1"/>
  <c r="B978998" i="1"/>
  <c r="B978999" i="1"/>
  <c r="B979000" i="1"/>
  <c r="B979001" i="1"/>
  <c r="B979002" i="1"/>
  <c r="B979003" i="1"/>
  <c r="B979004" i="1"/>
  <c r="B979005" i="1"/>
  <c r="B979006" i="1"/>
  <c r="B979007" i="1"/>
  <c r="B979008" i="1"/>
  <c r="B979009" i="1"/>
  <c r="B979010" i="1"/>
  <c r="B979011" i="1"/>
  <c r="B979012" i="1"/>
  <c r="B979013" i="1"/>
  <c r="B979014" i="1"/>
  <c r="B979015" i="1"/>
  <c r="B979016" i="1"/>
  <c r="B979017" i="1"/>
  <c r="B979018" i="1"/>
  <c r="B979019" i="1"/>
  <c r="B979020" i="1"/>
  <c r="B979021" i="1"/>
  <c r="B979022" i="1"/>
  <c r="B979023" i="1"/>
  <c r="B979024" i="1"/>
  <c r="B979025" i="1"/>
  <c r="B979026" i="1"/>
  <c r="B979027" i="1"/>
  <c r="B979028" i="1"/>
  <c r="B979029" i="1"/>
  <c r="B979030" i="1"/>
  <c r="B979031" i="1"/>
  <c r="B979032" i="1"/>
  <c r="B979033" i="1"/>
  <c r="B979034" i="1"/>
  <c r="B979035" i="1"/>
  <c r="B979036" i="1"/>
  <c r="B979037" i="1"/>
  <c r="B979038" i="1"/>
  <c r="B979039" i="1"/>
  <c r="B979040" i="1"/>
  <c r="B979041" i="1"/>
  <c r="B979042" i="1"/>
  <c r="B979043" i="1"/>
  <c r="B979044" i="1"/>
  <c r="B979045" i="1"/>
  <c r="B979046" i="1"/>
  <c r="B979047" i="1"/>
  <c r="B979048" i="1"/>
  <c r="B979049" i="1"/>
  <c r="B979050" i="1"/>
  <c r="B979051" i="1"/>
  <c r="B979052" i="1"/>
  <c r="B979053" i="1"/>
  <c r="B979054" i="1"/>
  <c r="B979055" i="1"/>
  <c r="B979056" i="1"/>
  <c r="B979057" i="1"/>
  <c r="B979058" i="1"/>
  <c r="B979059" i="1"/>
  <c r="B979060" i="1"/>
  <c r="B979061" i="1"/>
  <c r="B979062" i="1"/>
  <c r="B979063" i="1"/>
  <c r="B979064" i="1"/>
  <c r="B979065" i="1"/>
  <c r="B979066" i="1"/>
  <c r="B979067" i="1"/>
  <c r="B979068" i="1"/>
  <c r="B979069" i="1"/>
  <c r="B979070" i="1"/>
  <c r="B979071" i="1"/>
  <c r="B979072" i="1"/>
  <c r="B979073" i="1"/>
  <c r="B979074" i="1"/>
  <c r="B979075" i="1"/>
  <c r="B979076" i="1"/>
  <c r="B979077" i="1"/>
  <c r="B979078" i="1"/>
  <c r="B979079" i="1"/>
  <c r="B979080" i="1"/>
  <c r="B979081" i="1"/>
  <c r="B979082" i="1"/>
  <c r="B979083" i="1"/>
  <c r="B979084" i="1"/>
  <c r="B979085" i="1"/>
  <c r="B979086" i="1"/>
  <c r="B979087" i="1"/>
  <c r="B979088" i="1"/>
  <c r="B979089" i="1"/>
  <c r="B979090" i="1"/>
  <c r="B979091" i="1"/>
  <c r="B979092" i="1"/>
  <c r="B979093" i="1"/>
  <c r="B979094" i="1"/>
  <c r="B979095" i="1"/>
  <c r="B979096" i="1"/>
  <c r="B979097" i="1"/>
  <c r="B979098" i="1"/>
  <c r="B979099" i="1"/>
  <c r="B979100" i="1"/>
  <c r="B979101" i="1"/>
  <c r="B979102" i="1"/>
  <c r="B979103" i="1"/>
  <c r="B979104" i="1"/>
  <c r="B979105" i="1"/>
  <c r="B979106" i="1"/>
  <c r="B979107" i="1"/>
  <c r="B979108" i="1"/>
  <c r="B979109" i="1"/>
  <c r="B979110" i="1"/>
  <c r="B979111" i="1"/>
  <c r="B979112" i="1"/>
  <c r="B979113" i="1"/>
  <c r="B979114" i="1"/>
  <c r="B979115" i="1"/>
  <c r="B979116" i="1"/>
  <c r="B979117" i="1"/>
  <c r="B979118" i="1"/>
  <c r="B979119" i="1"/>
  <c r="B979120" i="1"/>
  <c r="B979121" i="1"/>
  <c r="B979122" i="1"/>
  <c r="B979123" i="1"/>
  <c r="B979124" i="1"/>
  <c r="B979125" i="1"/>
  <c r="B979126" i="1"/>
  <c r="B979127" i="1"/>
  <c r="B979128" i="1"/>
  <c r="B979129" i="1"/>
  <c r="B979130" i="1"/>
  <c r="B979131" i="1"/>
  <c r="B979132" i="1"/>
  <c r="B979133" i="1"/>
  <c r="B979134" i="1"/>
  <c r="B979135" i="1"/>
  <c r="B979136" i="1"/>
  <c r="B979137" i="1"/>
  <c r="B979138" i="1"/>
  <c r="B979139" i="1"/>
  <c r="B979140" i="1"/>
  <c r="B979141" i="1"/>
  <c r="B979142" i="1"/>
  <c r="B979143" i="1"/>
  <c r="B979144" i="1"/>
  <c r="B979145" i="1"/>
  <c r="B979146" i="1"/>
  <c r="B979147" i="1"/>
  <c r="B979148" i="1"/>
  <c r="B979149" i="1"/>
  <c r="B979150" i="1"/>
  <c r="B979151" i="1"/>
  <c r="B979152" i="1"/>
  <c r="B979153" i="1"/>
  <c r="B979154" i="1"/>
  <c r="B979155" i="1"/>
  <c r="B979156" i="1"/>
  <c r="B979157" i="1"/>
  <c r="B979158" i="1"/>
  <c r="B979159" i="1"/>
  <c r="B979160" i="1"/>
  <c r="B979161" i="1"/>
  <c r="B979162" i="1"/>
  <c r="B979163" i="1"/>
  <c r="B979164" i="1"/>
  <c r="B979165" i="1"/>
  <c r="B979166" i="1"/>
  <c r="B979167" i="1"/>
  <c r="B979168" i="1"/>
  <c r="B979169" i="1"/>
  <c r="B979170" i="1"/>
  <c r="B979171" i="1"/>
  <c r="B979172" i="1"/>
  <c r="B979173" i="1"/>
  <c r="B979174" i="1"/>
  <c r="B979175" i="1"/>
  <c r="B979176" i="1"/>
  <c r="B979177" i="1"/>
  <c r="B979178" i="1"/>
  <c r="B979179" i="1"/>
  <c r="B979180" i="1"/>
  <c r="B979181" i="1"/>
  <c r="B979182" i="1"/>
  <c r="B979183" i="1"/>
  <c r="B979184" i="1"/>
  <c r="B979185" i="1"/>
  <c r="B979186" i="1"/>
  <c r="B979187" i="1"/>
  <c r="B979188" i="1"/>
  <c r="B979189" i="1"/>
  <c r="B979190" i="1"/>
  <c r="B979191" i="1"/>
  <c r="B979192" i="1"/>
  <c r="B979193" i="1"/>
  <c r="B979194" i="1"/>
  <c r="B979195" i="1"/>
  <c r="B979196" i="1"/>
  <c r="B979197" i="1"/>
  <c r="B979198" i="1"/>
  <c r="B979199" i="1"/>
  <c r="B979200" i="1"/>
  <c r="B979201" i="1"/>
  <c r="B979202" i="1"/>
  <c r="B979203" i="1"/>
  <c r="B979204" i="1"/>
  <c r="B979205" i="1"/>
  <c r="B979206" i="1"/>
  <c r="B979207" i="1"/>
  <c r="B979208" i="1"/>
  <c r="B979209" i="1"/>
  <c r="B979210" i="1"/>
  <c r="B979211" i="1"/>
  <c r="B979212" i="1"/>
  <c r="B979213" i="1"/>
  <c r="B979214" i="1"/>
  <c r="B979215" i="1"/>
  <c r="B979216" i="1"/>
  <c r="B979217" i="1"/>
  <c r="B979218" i="1"/>
  <c r="B979219" i="1"/>
  <c r="B979220" i="1"/>
  <c r="B979221" i="1"/>
  <c r="B979222" i="1"/>
  <c r="B979223" i="1"/>
  <c r="B979224" i="1"/>
  <c r="B979225" i="1"/>
  <c r="B979226" i="1"/>
  <c r="B979227" i="1"/>
  <c r="B979228" i="1"/>
  <c r="B979229" i="1"/>
  <c r="B979230" i="1"/>
  <c r="B979231" i="1"/>
  <c r="B979232" i="1"/>
  <c r="B979233" i="1"/>
  <c r="B979234" i="1"/>
  <c r="B979235" i="1"/>
  <c r="B979236" i="1"/>
  <c r="B979237" i="1"/>
  <c r="B979238" i="1"/>
  <c r="B979239" i="1"/>
  <c r="B979240" i="1"/>
  <c r="B979241" i="1"/>
  <c r="B979242" i="1"/>
  <c r="B979243" i="1"/>
  <c r="B979244" i="1"/>
  <c r="B979245" i="1"/>
  <c r="B979246" i="1"/>
  <c r="B979247" i="1"/>
  <c r="B979248" i="1"/>
  <c r="B979249" i="1"/>
  <c r="B979250" i="1"/>
  <c r="B979251" i="1"/>
  <c r="B979252" i="1"/>
  <c r="B979253" i="1"/>
  <c r="B979254" i="1"/>
  <c r="B979255" i="1"/>
  <c r="B979256" i="1"/>
  <c r="B979257" i="1"/>
  <c r="B979258" i="1"/>
  <c r="B979259" i="1"/>
  <c r="B979260" i="1"/>
  <c r="B979261" i="1"/>
  <c r="B979262" i="1"/>
  <c r="B979263" i="1"/>
  <c r="B979264" i="1"/>
  <c r="B979265" i="1"/>
  <c r="B979266" i="1"/>
  <c r="B979267" i="1"/>
  <c r="B979268" i="1"/>
  <c r="B979269" i="1"/>
  <c r="B979270" i="1"/>
  <c r="B979271" i="1"/>
  <c r="B979272" i="1"/>
  <c r="B979273" i="1"/>
  <c r="B979274" i="1"/>
  <c r="B979275" i="1"/>
  <c r="B979276" i="1"/>
  <c r="B979277" i="1"/>
  <c r="B979278" i="1"/>
  <c r="B979279" i="1"/>
  <c r="B979280" i="1"/>
  <c r="B979281" i="1"/>
  <c r="B979282" i="1"/>
  <c r="B979283" i="1"/>
  <c r="B979284" i="1"/>
  <c r="B979285" i="1"/>
  <c r="B979286" i="1"/>
  <c r="B979287" i="1"/>
  <c r="B979288" i="1"/>
  <c r="B979289" i="1"/>
  <c r="B979290" i="1"/>
  <c r="B979291" i="1"/>
  <c r="B979292" i="1"/>
  <c r="B979293" i="1"/>
  <c r="B979294" i="1"/>
  <c r="B979295" i="1"/>
  <c r="B979296" i="1"/>
  <c r="B979297" i="1"/>
  <c r="B979298" i="1"/>
  <c r="B979299" i="1"/>
  <c r="B979300" i="1"/>
  <c r="B979301" i="1"/>
  <c r="B979302" i="1"/>
  <c r="B979303" i="1"/>
  <c r="B979304" i="1"/>
  <c r="B979305" i="1"/>
  <c r="B979306" i="1"/>
  <c r="B979307" i="1"/>
  <c r="B979308" i="1"/>
  <c r="B979309" i="1"/>
  <c r="B979310" i="1"/>
  <c r="B979311" i="1"/>
  <c r="B979312" i="1"/>
  <c r="B979313" i="1"/>
  <c r="B979314" i="1"/>
  <c r="B979315" i="1"/>
  <c r="B979316" i="1"/>
  <c r="B979317" i="1"/>
  <c r="B979318" i="1"/>
  <c r="B979319" i="1"/>
  <c r="B979320" i="1"/>
  <c r="B979321" i="1"/>
  <c r="B979322" i="1"/>
  <c r="B979323" i="1"/>
  <c r="B979324" i="1"/>
  <c r="B979325" i="1"/>
  <c r="B979326" i="1"/>
  <c r="B979327" i="1"/>
  <c r="B979328" i="1"/>
  <c r="B979329" i="1"/>
  <c r="B979330" i="1"/>
  <c r="B979331" i="1"/>
  <c r="B979332" i="1"/>
  <c r="B979333" i="1"/>
  <c r="B979334" i="1"/>
  <c r="B979335" i="1"/>
  <c r="B979336" i="1"/>
  <c r="B979337" i="1"/>
  <c r="B979338" i="1"/>
  <c r="B979339" i="1"/>
  <c r="B979340" i="1"/>
  <c r="B979341" i="1"/>
  <c r="B979342" i="1"/>
  <c r="B979343" i="1"/>
  <c r="B979344" i="1"/>
  <c r="B979345" i="1"/>
  <c r="B979346" i="1"/>
  <c r="B979347" i="1"/>
  <c r="B979348" i="1"/>
  <c r="B979349" i="1"/>
  <c r="B979350" i="1"/>
  <c r="B979351" i="1"/>
  <c r="B979352" i="1"/>
  <c r="B979353" i="1"/>
  <c r="B979354" i="1"/>
  <c r="B979355" i="1"/>
  <c r="B979356" i="1"/>
  <c r="B979357" i="1"/>
  <c r="B979358" i="1"/>
  <c r="B979359" i="1"/>
  <c r="B979360" i="1"/>
  <c r="B979361" i="1"/>
  <c r="B979362" i="1"/>
  <c r="B979363" i="1"/>
  <c r="B979364" i="1"/>
  <c r="B979365" i="1"/>
  <c r="B979366" i="1"/>
  <c r="B979367" i="1"/>
  <c r="B979368" i="1"/>
  <c r="B979369" i="1"/>
  <c r="B979370" i="1"/>
  <c r="B979371" i="1"/>
  <c r="B979372" i="1"/>
  <c r="B979373" i="1"/>
  <c r="B979374" i="1"/>
  <c r="B979375" i="1"/>
  <c r="B979376" i="1"/>
  <c r="B979377" i="1"/>
  <c r="B979378" i="1"/>
  <c r="B979379" i="1"/>
  <c r="B979380" i="1"/>
  <c r="B979381" i="1"/>
  <c r="B979382" i="1"/>
  <c r="B979383" i="1"/>
  <c r="B979384" i="1"/>
  <c r="B979385" i="1"/>
  <c r="B979386" i="1"/>
  <c r="B979387" i="1"/>
  <c r="B979388" i="1"/>
  <c r="B979389" i="1"/>
  <c r="B979390" i="1"/>
  <c r="B979391" i="1"/>
  <c r="B979392" i="1"/>
  <c r="B979393" i="1"/>
  <c r="B979394" i="1"/>
  <c r="B979395" i="1"/>
  <c r="B979396" i="1"/>
  <c r="B979397" i="1"/>
  <c r="B979398" i="1"/>
  <c r="B979399" i="1"/>
  <c r="B979400" i="1"/>
  <c r="B979401" i="1"/>
  <c r="B979402" i="1"/>
  <c r="B979403" i="1"/>
  <c r="B979404" i="1"/>
  <c r="B979405" i="1"/>
  <c r="B979406" i="1"/>
  <c r="B979407" i="1"/>
  <c r="B979408" i="1"/>
  <c r="B979409" i="1"/>
  <c r="B979410" i="1"/>
  <c r="B979411" i="1"/>
  <c r="B979412" i="1"/>
  <c r="B979413" i="1"/>
  <c r="B979414" i="1"/>
  <c r="B979415" i="1"/>
  <c r="B979416" i="1"/>
  <c r="B979417" i="1"/>
  <c r="B979418" i="1"/>
  <c r="B979419" i="1"/>
  <c r="B979420" i="1"/>
  <c r="B979421" i="1"/>
  <c r="B979422" i="1"/>
  <c r="B979423" i="1"/>
  <c r="B979424" i="1"/>
  <c r="B979425" i="1"/>
  <c r="B979426" i="1"/>
  <c r="B979427" i="1"/>
  <c r="B979428" i="1"/>
  <c r="B979429" i="1"/>
  <c r="B979430" i="1"/>
  <c r="B979431" i="1"/>
  <c r="B979432" i="1"/>
  <c r="B979433" i="1"/>
  <c r="B979434" i="1"/>
  <c r="B979435" i="1"/>
  <c r="B979436" i="1"/>
  <c r="B979437" i="1"/>
  <c r="B979438" i="1"/>
  <c r="B979439" i="1"/>
  <c r="B979440" i="1"/>
  <c r="B979441" i="1"/>
  <c r="B979442" i="1"/>
  <c r="B979443" i="1"/>
  <c r="B979444" i="1"/>
  <c r="B979445" i="1"/>
  <c r="B979446" i="1"/>
  <c r="B979447" i="1"/>
  <c r="B979448" i="1"/>
  <c r="B979449" i="1"/>
  <c r="B979450" i="1"/>
  <c r="B979451" i="1"/>
  <c r="B979452" i="1"/>
  <c r="B979453" i="1"/>
  <c r="B979454" i="1"/>
  <c r="B979455" i="1"/>
  <c r="B979456" i="1"/>
  <c r="B979457" i="1"/>
  <c r="B979458" i="1"/>
  <c r="B979459" i="1"/>
  <c r="B979460" i="1"/>
  <c r="B979461" i="1"/>
  <c r="B979462" i="1"/>
  <c r="B979463" i="1"/>
  <c r="B979464" i="1"/>
  <c r="B979465" i="1"/>
  <c r="B979466" i="1"/>
  <c r="B979467" i="1"/>
  <c r="B979468" i="1"/>
  <c r="B979469" i="1"/>
  <c r="B979470" i="1"/>
  <c r="B979471" i="1"/>
  <c r="B979472" i="1"/>
  <c r="B979473" i="1"/>
  <c r="B979474" i="1"/>
  <c r="B979475" i="1"/>
  <c r="B979476" i="1"/>
  <c r="B979477" i="1"/>
  <c r="B979478" i="1"/>
  <c r="B979479" i="1"/>
  <c r="B979480" i="1"/>
  <c r="B979481" i="1"/>
  <c r="B979482" i="1"/>
  <c r="B979483" i="1"/>
  <c r="B979484" i="1"/>
  <c r="B979485" i="1"/>
  <c r="B979486" i="1"/>
  <c r="B979487" i="1"/>
  <c r="B979488" i="1"/>
  <c r="B979489" i="1"/>
  <c r="B979490" i="1"/>
  <c r="B979491" i="1"/>
  <c r="B979492" i="1"/>
  <c r="B979493" i="1"/>
  <c r="B979494" i="1"/>
  <c r="B979495" i="1"/>
  <c r="B979496" i="1"/>
  <c r="B979497" i="1"/>
  <c r="B979498" i="1"/>
  <c r="B979499" i="1"/>
  <c r="B979500" i="1"/>
  <c r="B979501" i="1"/>
  <c r="B979502" i="1"/>
  <c r="B979503" i="1"/>
  <c r="B979504" i="1"/>
  <c r="B979505" i="1"/>
  <c r="B979506" i="1"/>
  <c r="B979507" i="1"/>
  <c r="B979508" i="1"/>
  <c r="B979509" i="1"/>
  <c r="B979510" i="1"/>
  <c r="B979511" i="1"/>
  <c r="B979512" i="1"/>
  <c r="B979513" i="1"/>
  <c r="B979514" i="1"/>
  <c r="B979515" i="1"/>
  <c r="B979516" i="1"/>
  <c r="B979517" i="1"/>
  <c r="B979518" i="1"/>
  <c r="B979519" i="1"/>
  <c r="B979520" i="1"/>
  <c r="B979521" i="1"/>
  <c r="B979522" i="1"/>
  <c r="B979523" i="1"/>
  <c r="B979524" i="1"/>
  <c r="B979525" i="1"/>
  <c r="B979526" i="1"/>
  <c r="B979527" i="1"/>
  <c r="B979528" i="1"/>
  <c r="B979529" i="1"/>
  <c r="B979530" i="1"/>
  <c r="B979531" i="1"/>
  <c r="B979532" i="1"/>
  <c r="B979533" i="1"/>
  <c r="B979534" i="1"/>
  <c r="B979535" i="1"/>
  <c r="B979536" i="1"/>
  <c r="B979537" i="1"/>
  <c r="B979538" i="1"/>
  <c r="B979539" i="1"/>
  <c r="B979540" i="1"/>
  <c r="B979541" i="1"/>
  <c r="B979542" i="1"/>
  <c r="B979543" i="1"/>
  <c r="B979544" i="1"/>
  <c r="B979545" i="1"/>
  <c r="B979546" i="1"/>
  <c r="B979547" i="1"/>
  <c r="B979548" i="1"/>
  <c r="B979549" i="1"/>
  <c r="B979550" i="1"/>
  <c r="B979551" i="1"/>
  <c r="B979552" i="1"/>
  <c r="B979553" i="1"/>
  <c r="B979554" i="1"/>
  <c r="B979555" i="1"/>
  <c r="B979556" i="1"/>
  <c r="B979557" i="1"/>
  <c r="B979558" i="1"/>
  <c r="B979559" i="1"/>
  <c r="B979560" i="1"/>
  <c r="B979561" i="1"/>
  <c r="B979562" i="1"/>
  <c r="B979563" i="1"/>
  <c r="B979564" i="1"/>
  <c r="B979565" i="1"/>
  <c r="B979566" i="1"/>
  <c r="B979567" i="1"/>
  <c r="B979568" i="1"/>
  <c r="B979569" i="1"/>
  <c r="B979570" i="1"/>
  <c r="B979571" i="1"/>
  <c r="B979572" i="1"/>
  <c r="B979573" i="1"/>
  <c r="B979574" i="1"/>
  <c r="B979575" i="1"/>
  <c r="B979576" i="1"/>
  <c r="B979577" i="1"/>
  <c r="B979578" i="1"/>
  <c r="B979579" i="1"/>
  <c r="B979580" i="1"/>
  <c r="B979581" i="1"/>
  <c r="B979582" i="1"/>
  <c r="B979583" i="1"/>
  <c r="B979584" i="1"/>
  <c r="B979585" i="1"/>
  <c r="B979586" i="1"/>
  <c r="B979587" i="1"/>
  <c r="B979588" i="1"/>
  <c r="B979589" i="1"/>
  <c r="B979590" i="1"/>
  <c r="B979591" i="1"/>
  <c r="B979592" i="1"/>
  <c r="B979593" i="1"/>
  <c r="B979594" i="1"/>
  <c r="B979595" i="1"/>
  <c r="B979596" i="1"/>
  <c r="B979597" i="1"/>
  <c r="B979598" i="1"/>
  <c r="B979599" i="1"/>
  <c r="B979600" i="1"/>
  <c r="B979601" i="1"/>
  <c r="B979602" i="1"/>
  <c r="B979603" i="1"/>
  <c r="B979604" i="1"/>
  <c r="B979605" i="1"/>
  <c r="B979606" i="1"/>
  <c r="B979607" i="1"/>
  <c r="B979608" i="1"/>
  <c r="B979609" i="1"/>
  <c r="B979610" i="1"/>
  <c r="B979611" i="1"/>
  <c r="B979612" i="1"/>
  <c r="B979613" i="1"/>
  <c r="B979614" i="1"/>
  <c r="B979615" i="1"/>
  <c r="B979616" i="1"/>
  <c r="B979617" i="1"/>
  <c r="B979618" i="1"/>
  <c r="B979619" i="1"/>
  <c r="B979620" i="1"/>
  <c r="B979621" i="1"/>
  <c r="B979622" i="1"/>
  <c r="B979623" i="1"/>
  <c r="B979624" i="1"/>
  <c r="B979625" i="1"/>
  <c r="B979626" i="1"/>
  <c r="B979627" i="1"/>
  <c r="B979628" i="1"/>
  <c r="B979629" i="1"/>
  <c r="B979630" i="1"/>
  <c r="B979631" i="1"/>
  <c r="B979632" i="1"/>
  <c r="B979633" i="1"/>
  <c r="B979634" i="1"/>
  <c r="B979635" i="1"/>
  <c r="B979636" i="1"/>
  <c r="B979637" i="1"/>
  <c r="B979638" i="1"/>
  <c r="B979639" i="1"/>
  <c r="B979640" i="1"/>
  <c r="B979641" i="1"/>
  <c r="B979642" i="1"/>
  <c r="B979643" i="1"/>
  <c r="B979644" i="1"/>
  <c r="B979645" i="1"/>
  <c r="B979646" i="1"/>
  <c r="B979647" i="1"/>
  <c r="B979648" i="1"/>
  <c r="B979649" i="1"/>
  <c r="B979650" i="1"/>
  <c r="B979651" i="1"/>
  <c r="B979652" i="1"/>
  <c r="B979653" i="1"/>
  <c r="B979654" i="1"/>
  <c r="B979655" i="1"/>
  <c r="B979656" i="1"/>
  <c r="B979657" i="1"/>
  <c r="B979658" i="1"/>
  <c r="B979659" i="1"/>
  <c r="B979660" i="1"/>
  <c r="B979661" i="1"/>
  <c r="B979662" i="1"/>
  <c r="B979663" i="1"/>
  <c r="B979664" i="1"/>
  <c r="B979665" i="1"/>
  <c r="B979666" i="1"/>
  <c r="B979667" i="1"/>
  <c r="B979668" i="1"/>
  <c r="B979669" i="1"/>
  <c r="B979670" i="1"/>
  <c r="B979671" i="1"/>
  <c r="B979672" i="1"/>
  <c r="B979673" i="1"/>
  <c r="B979674" i="1"/>
  <c r="B979675" i="1"/>
  <c r="B979676" i="1"/>
  <c r="B979677" i="1"/>
  <c r="B979678" i="1"/>
  <c r="B979679" i="1"/>
  <c r="B979680" i="1"/>
  <c r="B979681" i="1"/>
  <c r="B979682" i="1"/>
  <c r="B979683" i="1"/>
  <c r="B979684" i="1"/>
  <c r="B979685" i="1"/>
  <c r="B979686" i="1"/>
  <c r="B979687" i="1"/>
  <c r="B979688" i="1"/>
  <c r="B979689" i="1"/>
  <c r="B979690" i="1"/>
  <c r="B979691" i="1"/>
  <c r="B979692" i="1"/>
  <c r="B979693" i="1"/>
  <c r="B979694" i="1"/>
  <c r="B979695" i="1"/>
  <c r="B979696" i="1"/>
  <c r="B979697" i="1"/>
  <c r="B979698" i="1"/>
  <c r="B979699" i="1"/>
  <c r="B979700" i="1"/>
  <c r="B979701" i="1"/>
  <c r="B979702" i="1"/>
  <c r="B979703" i="1"/>
  <c r="B979704" i="1"/>
  <c r="B979705" i="1"/>
  <c r="B979706" i="1"/>
  <c r="B979707" i="1"/>
  <c r="B979708" i="1"/>
  <c r="B979709" i="1"/>
  <c r="B979710" i="1"/>
  <c r="B979711" i="1"/>
  <c r="B979712" i="1"/>
  <c r="B979713" i="1"/>
  <c r="B979714" i="1"/>
  <c r="B979715" i="1"/>
  <c r="B979716" i="1"/>
  <c r="B979717" i="1"/>
  <c r="B979718" i="1"/>
  <c r="B979719" i="1"/>
  <c r="B979720" i="1"/>
  <c r="B979721" i="1"/>
  <c r="B979722" i="1"/>
  <c r="B979723" i="1"/>
  <c r="B979724" i="1"/>
  <c r="B979725" i="1"/>
  <c r="B979726" i="1"/>
  <c r="B979727" i="1"/>
  <c r="B979728" i="1"/>
  <c r="B979729" i="1"/>
  <c r="B979730" i="1"/>
  <c r="B979731" i="1"/>
  <c r="B979732" i="1"/>
  <c r="B979733" i="1"/>
  <c r="B979734" i="1"/>
  <c r="B979735" i="1"/>
  <c r="B979736" i="1"/>
  <c r="B979737" i="1"/>
  <c r="B979738" i="1"/>
  <c r="B979739" i="1"/>
  <c r="B979740" i="1"/>
  <c r="B979741" i="1"/>
  <c r="B979742" i="1"/>
  <c r="B979743" i="1"/>
  <c r="B979744" i="1"/>
  <c r="B979745" i="1"/>
  <c r="B979746" i="1"/>
  <c r="B979747" i="1"/>
  <c r="B979748" i="1"/>
  <c r="B979749" i="1"/>
  <c r="B979750" i="1"/>
  <c r="B979751" i="1"/>
  <c r="B979752" i="1"/>
  <c r="B979753" i="1"/>
  <c r="B979754" i="1"/>
  <c r="B979755" i="1"/>
  <c r="B979756" i="1"/>
  <c r="B979757" i="1"/>
  <c r="B979758" i="1"/>
  <c r="B979759" i="1"/>
  <c r="B979760" i="1"/>
  <c r="B979761" i="1"/>
  <c r="B979762" i="1"/>
  <c r="B979763" i="1"/>
  <c r="B979764" i="1"/>
  <c r="B979765" i="1"/>
  <c r="B979766" i="1"/>
  <c r="B979767" i="1"/>
  <c r="B979768" i="1"/>
  <c r="B979769" i="1"/>
  <c r="B979770" i="1"/>
  <c r="B979771" i="1"/>
  <c r="B979772" i="1"/>
  <c r="B979773" i="1"/>
  <c r="B979774" i="1"/>
  <c r="B979775" i="1"/>
  <c r="B979776" i="1"/>
  <c r="B979777" i="1"/>
  <c r="B979778" i="1"/>
  <c r="B979779" i="1"/>
  <c r="B979780" i="1"/>
  <c r="B979781" i="1"/>
  <c r="B979782" i="1"/>
  <c r="B979783" i="1"/>
  <c r="B979784" i="1"/>
  <c r="B979785" i="1"/>
  <c r="B979786" i="1"/>
  <c r="B979787" i="1"/>
  <c r="B979788" i="1"/>
  <c r="B979789" i="1"/>
  <c r="B979790" i="1"/>
  <c r="B979791" i="1"/>
  <c r="B979792" i="1"/>
  <c r="B979793" i="1"/>
  <c r="B979794" i="1"/>
  <c r="B979795" i="1"/>
  <c r="B979796" i="1"/>
  <c r="B979797" i="1"/>
  <c r="B979798" i="1"/>
  <c r="B979799" i="1"/>
  <c r="B979800" i="1"/>
  <c r="B979801" i="1"/>
  <c r="B979802" i="1"/>
  <c r="B979803" i="1"/>
  <c r="B979804" i="1"/>
  <c r="B979805" i="1"/>
  <c r="B979806" i="1"/>
  <c r="B979807" i="1"/>
  <c r="B979808" i="1"/>
  <c r="B979809" i="1"/>
  <c r="B979810" i="1"/>
  <c r="B979811" i="1"/>
  <c r="B979812" i="1"/>
  <c r="B979813" i="1"/>
  <c r="B979814" i="1"/>
  <c r="B979815" i="1"/>
  <c r="B979816" i="1"/>
  <c r="B979817" i="1"/>
  <c r="B979818" i="1"/>
  <c r="B979819" i="1"/>
  <c r="B979820" i="1"/>
  <c r="B979821" i="1"/>
  <c r="B979822" i="1"/>
  <c r="B979823" i="1"/>
  <c r="B979824" i="1"/>
  <c r="B979825" i="1"/>
  <c r="B979826" i="1"/>
  <c r="B979827" i="1"/>
  <c r="B979828" i="1"/>
  <c r="B979829" i="1"/>
  <c r="B979830" i="1"/>
  <c r="B979831" i="1"/>
  <c r="B979832" i="1"/>
  <c r="B979833" i="1"/>
  <c r="B979834" i="1"/>
  <c r="B979835" i="1"/>
  <c r="B979836" i="1"/>
  <c r="B979837" i="1"/>
  <c r="B979838" i="1"/>
  <c r="B979839" i="1"/>
  <c r="B979840" i="1"/>
  <c r="B979841" i="1"/>
  <c r="B979842" i="1"/>
  <c r="B979843" i="1"/>
  <c r="B979844" i="1"/>
  <c r="B979845" i="1"/>
  <c r="B979846" i="1"/>
  <c r="B979847" i="1"/>
  <c r="B979848" i="1"/>
  <c r="B979849" i="1"/>
  <c r="B979850" i="1"/>
  <c r="B979851" i="1"/>
  <c r="B979852" i="1"/>
  <c r="B979853" i="1"/>
  <c r="B979854" i="1"/>
  <c r="B979855" i="1"/>
  <c r="B979856" i="1"/>
  <c r="B979857" i="1"/>
  <c r="B979858" i="1"/>
  <c r="B979859" i="1"/>
  <c r="B979860" i="1"/>
  <c r="B979861" i="1"/>
  <c r="B979862" i="1"/>
  <c r="B979863" i="1"/>
  <c r="B979864" i="1"/>
  <c r="B979865" i="1"/>
  <c r="B979866" i="1"/>
  <c r="B979867" i="1"/>
  <c r="B979868" i="1"/>
  <c r="B979869" i="1"/>
  <c r="B979870" i="1"/>
  <c r="B979871" i="1"/>
  <c r="B979872" i="1"/>
  <c r="B979873" i="1"/>
  <c r="B979874" i="1"/>
  <c r="B979875" i="1"/>
  <c r="B979876" i="1"/>
  <c r="B979877" i="1"/>
  <c r="B979878" i="1"/>
  <c r="B979879" i="1"/>
  <c r="B979880" i="1"/>
  <c r="B979881" i="1"/>
  <c r="B979882" i="1"/>
  <c r="B979883" i="1"/>
  <c r="B979884" i="1"/>
  <c r="B979885" i="1"/>
  <c r="B979886" i="1"/>
  <c r="B979887" i="1"/>
  <c r="B979888" i="1"/>
  <c r="B979889" i="1"/>
  <c r="B979890" i="1"/>
  <c r="B979891" i="1"/>
  <c r="B979892" i="1"/>
  <c r="B979893" i="1"/>
  <c r="B979894" i="1"/>
  <c r="B979895" i="1"/>
  <c r="B979896" i="1"/>
  <c r="B979897" i="1"/>
  <c r="B979898" i="1"/>
  <c r="B979899" i="1"/>
  <c r="B979900" i="1"/>
  <c r="B979901" i="1"/>
  <c r="B979902" i="1"/>
  <c r="B979903" i="1"/>
  <c r="B979904" i="1"/>
  <c r="B979905" i="1"/>
  <c r="B979906" i="1"/>
  <c r="B979907" i="1"/>
  <c r="B979908" i="1"/>
  <c r="B979909" i="1"/>
  <c r="B979910" i="1"/>
  <c r="B979911" i="1"/>
  <c r="B979912" i="1"/>
  <c r="B979913" i="1"/>
  <c r="B979914" i="1"/>
  <c r="B979915" i="1"/>
  <c r="B979916" i="1"/>
  <c r="B979917" i="1"/>
  <c r="B979918" i="1"/>
  <c r="B979919" i="1"/>
  <c r="B979920" i="1"/>
  <c r="B979921" i="1"/>
  <c r="B979922" i="1"/>
  <c r="B979923" i="1"/>
  <c r="B979924" i="1"/>
  <c r="B979925" i="1"/>
  <c r="B979926" i="1"/>
  <c r="B979927" i="1"/>
  <c r="B979928" i="1"/>
  <c r="B979929" i="1"/>
  <c r="B979930" i="1"/>
  <c r="B979931" i="1"/>
  <c r="B979932" i="1"/>
  <c r="B979933" i="1"/>
  <c r="B979934" i="1"/>
  <c r="B979935" i="1"/>
  <c r="B979936" i="1"/>
  <c r="B979937" i="1"/>
  <c r="B979938" i="1"/>
  <c r="B979939" i="1"/>
  <c r="B979940" i="1"/>
  <c r="B979941" i="1"/>
  <c r="B979942" i="1"/>
  <c r="B979943" i="1"/>
  <c r="B979944" i="1"/>
  <c r="B979945" i="1"/>
  <c r="B979946" i="1"/>
  <c r="B979947" i="1"/>
  <c r="B979948" i="1"/>
  <c r="B979949" i="1"/>
  <c r="B979950" i="1"/>
  <c r="B979951" i="1"/>
  <c r="B979952" i="1"/>
  <c r="B979953" i="1"/>
  <c r="B979954" i="1"/>
  <c r="B979955" i="1"/>
  <c r="B979956" i="1"/>
  <c r="B979957" i="1"/>
  <c r="B979958" i="1"/>
  <c r="B979959" i="1"/>
  <c r="B979960" i="1"/>
  <c r="B979961" i="1"/>
  <c r="B979962" i="1"/>
  <c r="B979963" i="1"/>
  <c r="B979964" i="1"/>
  <c r="B979965" i="1"/>
  <c r="B979966" i="1"/>
  <c r="B979967" i="1"/>
  <c r="B979968" i="1"/>
  <c r="B979969" i="1"/>
  <c r="B979970" i="1"/>
  <c r="B979971" i="1"/>
  <c r="B979972" i="1"/>
  <c r="B979973" i="1"/>
  <c r="B979974" i="1"/>
  <c r="B979975" i="1"/>
  <c r="B979976" i="1"/>
  <c r="B979977" i="1"/>
  <c r="B979978" i="1"/>
  <c r="B979979" i="1"/>
  <c r="B979980" i="1"/>
  <c r="B979981" i="1"/>
  <c r="B979982" i="1"/>
  <c r="B979983" i="1"/>
  <c r="B979984" i="1"/>
  <c r="B979985" i="1"/>
  <c r="B979986" i="1"/>
  <c r="B979987" i="1"/>
  <c r="B979988" i="1"/>
  <c r="B979989" i="1"/>
  <c r="B979990" i="1"/>
  <c r="B979991" i="1"/>
  <c r="B979992" i="1"/>
  <c r="B979993" i="1"/>
  <c r="B979994" i="1"/>
  <c r="B979995" i="1"/>
  <c r="B979996" i="1"/>
  <c r="B979997" i="1"/>
  <c r="B979998" i="1"/>
  <c r="B979999" i="1"/>
  <c r="B980000" i="1"/>
  <c r="B980001" i="1"/>
  <c r="B980002" i="1"/>
  <c r="B980003" i="1"/>
  <c r="B980004" i="1"/>
  <c r="B980005" i="1"/>
  <c r="B980006" i="1"/>
  <c r="B980007" i="1"/>
  <c r="B980008" i="1"/>
  <c r="B980009" i="1"/>
  <c r="B980010" i="1"/>
  <c r="B980011" i="1"/>
  <c r="B980012" i="1"/>
  <c r="B980013" i="1"/>
  <c r="B980014" i="1"/>
  <c r="B980015" i="1"/>
  <c r="B980016" i="1"/>
  <c r="B980017" i="1"/>
  <c r="B980018" i="1"/>
  <c r="B980019" i="1"/>
  <c r="B980020" i="1"/>
  <c r="B980021" i="1"/>
  <c r="B980022" i="1"/>
  <c r="B980023" i="1"/>
  <c r="B980024" i="1"/>
  <c r="B980025" i="1"/>
  <c r="B980026" i="1"/>
  <c r="B980027" i="1"/>
  <c r="B980028" i="1"/>
  <c r="B980029" i="1"/>
  <c r="B980030" i="1"/>
  <c r="B980031" i="1"/>
  <c r="B980032" i="1"/>
  <c r="B980033" i="1"/>
  <c r="B980034" i="1"/>
  <c r="B980035" i="1"/>
  <c r="B980036" i="1"/>
  <c r="B980037" i="1"/>
  <c r="B980038" i="1"/>
  <c r="B980039" i="1"/>
  <c r="B980040" i="1"/>
  <c r="B980041" i="1"/>
  <c r="B980042" i="1"/>
  <c r="B980043" i="1"/>
  <c r="B980044" i="1"/>
  <c r="B980045" i="1"/>
  <c r="B980046" i="1"/>
  <c r="B980047" i="1"/>
  <c r="B980048" i="1"/>
  <c r="B980049" i="1"/>
  <c r="B980050" i="1"/>
  <c r="B980051" i="1"/>
  <c r="B980052" i="1"/>
  <c r="B980053" i="1"/>
  <c r="B980054" i="1"/>
  <c r="B980055" i="1"/>
  <c r="B980056" i="1"/>
  <c r="B980057" i="1"/>
  <c r="B980058" i="1"/>
  <c r="B980059" i="1"/>
  <c r="B980060" i="1"/>
  <c r="B980061" i="1"/>
  <c r="B980062" i="1"/>
  <c r="B980063" i="1"/>
  <c r="B980064" i="1"/>
  <c r="B980065" i="1"/>
  <c r="B980066" i="1"/>
  <c r="B980067" i="1"/>
  <c r="B980068" i="1"/>
  <c r="B980069" i="1"/>
  <c r="B980070" i="1"/>
  <c r="B980071" i="1"/>
  <c r="B980072" i="1"/>
  <c r="B980073" i="1"/>
  <c r="B980074" i="1"/>
  <c r="B980075" i="1"/>
  <c r="B980076" i="1"/>
  <c r="B980077" i="1"/>
  <c r="B980078" i="1"/>
  <c r="B980079" i="1"/>
  <c r="B980080" i="1"/>
  <c r="B980081" i="1"/>
  <c r="B980082" i="1"/>
  <c r="B980083" i="1"/>
  <c r="B980084" i="1"/>
  <c r="B980085" i="1"/>
  <c r="B980086" i="1"/>
  <c r="B980087" i="1"/>
  <c r="B980088" i="1"/>
  <c r="B980089" i="1"/>
  <c r="B980090" i="1"/>
  <c r="B980091" i="1"/>
  <c r="B980092" i="1"/>
  <c r="B980093" i="1"/>
  <c r="B980094" i="1"/>
  <c r="B980095" i="1"/>
  <c r="B980096" i="1"/>
  <c r="B980097" i="1"/>
  <c r="B980098" i="1"/>
  <c r="B980099" i="1"/>
  <c r="B980100" i="1"/>
  <c r="B980101" i="1"/>
  <c r="B980102" i="1"/>
  <c r="B980103" i="1"/>
  <c r="B980104" i="1"/>
  <c r="B980105" i="1"/>
  <c r="B980106" i="1"/>
  <c r="B980107" i="1"/>
  <c r="B980108" i="1"/>
  <c r="B980109" i="1"/>
  <c r="B980110" i="1"/>
  <c r="B980111" i="1"/>
  <c r="B980112" i="1"/>
  <c r="B980113" i="1"/>
  <c r="B980114" i="1"/>
  <c r="B980115" i="1"/>
  <c r="B980116" i="1"/>
  <c r="B980117" i="1"/>
  <c r="B980118" i="1"/>
  <c r="B980119" i="1"/>
  <c r="B980120" i="1"/>
  <c r="B980121" i="1"/>
  <c r="B980122" i="1"/>
  <c r="B980123" i="1"/>
  <c r="B980124" i="1"/>
  <c r="B980125" i="1"/>
  <c r="B980126" i="1"/>
  <c r="B980127" i="1"/>
  <c r="B980128" i="1"/>
  <c r="B980129" i="1"/>
  <c r="B980130" i="1"/>
  <c r="B980131" i="1"/>
  <c r="B980132" i="1"/>
  <c r="B980133" i="1"/>
  <c r="B980134" i="1"/>
  <c r="B980135" i="1"/>
  <c r="B980136" i="1"/>
  <c r="B980137" i="1"/>
  <c r="B980138" i="1"/>
  <c r="B980139" i="1"/>
  <c r="B980140" i="1"/>
  <c r="B980141" i="1"/>
  <c r="B980142" i="1"/>
  <c r="B980143" i="1"/>
  <c r="B980144" i="1"/>
  <c r="B980145" i="1"/>
  <c r="B980146" i="1"/>
  <c r="B980147" i="1"/>
  <c r="B980148" i="1"/>
  <c r="B980149" i="1"/>
  <c r="B980150" i="1"/>
  <c r="B980151" i="1"/>
  <c r="B980152" i="1"/>
  <c r="B980153" i="1"/>
  <c r="B980154" i="1"/>
  <c r="B980155" i="1"/>
  <c r="B980156" i="1"/>
  <c r="B980157" i="1"/>
  <c r="B980158" i="1"/>
  <c r="B980159" i="1"/>
  <c r="B980160" i="1"/>
  <c r="B980161" i="1"/>
  <c r="B980162" i="1"/>
  <c r="B980163" i="1"/>
  <c r="B980164" i="1"/>
  <c r="B980165" i="1"/>
  <c r="B980166" i="1"/>
  <c r="B980167" i="1"/>
  <c r="B980168" i="1"/>
  <c r="B980169" i="1"/>
  <c r="B980170" i="1"/>
  <c r="B980171" i="1"/>
  <c r="B980172" i="1"/>
  <c r="B980173" i="1"/>
  <c r="B980174" i="1"/>
  <c r="B980175" i="1"/>
  <c r="B980176" i="1"/>
  <c r="B980177" i="1"/>
  <c r="B980178" i="1"/>
  <c r="B980179" i="1"/>
  <c r="B980180" i="1"/>
  <c r="B980181" i="1"/>
  <c r="B980182" i="1"/>
  <c r="B980183" i="1"/>
  <c r="B980184" i="1"/>
  <c r="B980185" i="1"/>
  <c r="B980186" i="1"/>
  <c r="B980187" i="1"/>
  <c r="B980188" i="1"/>
  <c r="B980189" i="1"/>
  <c r="B980190" i="1"/>
  <c r="B980191" i="1"/>
  <c r="B980192" i="1"/>
  <c r="B980193" i="1"/>
  <c r="B980194" i="1"/>
  <c r="B980195" i="1"/>
  <c r="B980196" i="1"/>
  <c r="B980197" i="1"/>
  <c r="B980198" i="1"/>
  <c r="B980199" i="1"/>
  <c r="B980200" i="1"/>
  <c r="B980201" i="1"/>
  <c r="B980202" i="1"/>
  <c r="B980203" i="1"/>
  <c r="B980204" i="1"/>
  <c r="B980205" i="1"/>
  <c r="B980206" i="1"/>
  <c r="B980207" i="1"/>
  <c r="B980208" i="1"/>
  <c r="B980209" i="1"/>
  <c r="B980210" i="1"/>
  <c r="B980211" i="1"/>
  <c r="B980212" i="1"/>
  <c r="B980213" i="1"/>
  <c r="B980214" i="1"/>
  <c r="B980215" i="1"/>
  <c r="B980216" i="1"/>
  <c r="B980217" i="1"/>
  <c r="B980218" i="1"/>
  <c r="B980219" i="1"/>
  <c r="B980220" i="1"/>
  <c r="B980221" i="1"/>
  <c r="B980222" i="1"/>
  <c r="B980223" i="1"/>
  <c r="B980224" i="1"/>
  <c r="B980225" i="1"/>
  <c r="B980226" i="1"/>
  <c r="B980227" i="1"/>
  <c r="B980228" i="1"/>
  <c r="B980229" i="1"/>
  <c r="B980230" i="1"/>
  <c r="B980231" i="1"/>
  <c r="B980232" i="1"/>
  <c r="B980233" i="1"/>
  <c r="B980234" i="1"/>
  <c r="B980235" i="1"/>
  <c r="B980236" i="1"/>
  <c r="B980237" i="1"/>
  <c r="B980238" i="1"/>
  <c r="B980239" i="1"/>
  <c r="B980240" i="1"/>
  <c r="B980241" i="1"/>
  <c r="B980242" i="1"/>
  <c r="B980243" i="1"/>
  <c r="B980244" i="1"/>
  <c r="B980245" i="1"/>
  <c r="B980246" i="1"/>
  <c r="B980247" i="1"/>
  <c r="B980248" i="1"/>
  <c r="B980249" i="1"/>
  <c r="B980250" i="1"/>
  <c r="B980251" i="1"/>
  <c r="B980252" i="1"/>
  <c r="B980253" i="1"/>
  <c r="B980254" i="1"/>
  <c r="B980255" i="1"/>
  <c r="B980256" i="1"/>
  <c r="B980257" i="1"/>
  <c r="B980258" i="1"/>
  <c r="B980259" i="1"/>
  <c r="B980260" i="1"/>
  <c r="B980261" i="1"/>
  <c r="B980262" i="1"/>
  <c r="B980263" i="1"/>
  <c r="B980264" i="1"/>
  <c r="B980265" i="1"/>
  <c r="B980266" i="1"/>
  <c r="B980267" i="1"/>
  <c r="B980268" i="1"/>
  <c r="B980269" i="1"/>
  <c r="B980270" i="1"/>
  <c r="B980271" i="1"/>
  <c r="B980272" i="1"/>
  <c r="B980273" i="1"/>
  <c r="B980274" i="1"/>
  <c r="B980275" i="1"/>
  <c r="B980276" i="1"/>
  <c r="B980277" i="1"/>
  <c r="B980278" i="1"/>
  <c r="B980279" i="1"/>
  <c r="B980280" i="1"/>
  <c r="B980281" i="1"/>
  <c r="B980282" i="1"/>
  <c r="B980283" i="1"/>
  <c r="B980284" i="1"/>
  <c r="B980285" i="1"/>
  <c r="B980286" i="1"/>
  <c r="B980287" i="1"/>
  <c r="B980288" i="1"/>
  <c r="B980289" i="1"/>
  <c r="B980290" i="1"/>
  <c r="B980291" i="1"/>
  <c r="B980292" i="1"/>
  <c r="B980293" i="1"/>
  <c r="B980294" i="1"/>
  <c r="B980295" i="1"/>
  <c r="B980296" i="1"/>
  <c r="B980297" i="1"/>
  <c r="B980298" i="1"/>
  <c r="B980299" i="1"/>
  <c r="B980300" i="1"/>
  <c r="B980301" i="1"/>
  <c r="B980302" i="1"/>
  <c r="B980303" i="1"/>
  <c r="B980304" i="1"/>
  <c r="B980305" i="1"/>
  <c r="B980306" i="1"/>
  <c r="B980307" i="1"/>
  <c r="B980308" i="1"/>
  <c r="B980309" i="1"/>
  <c r="B980310" i="1"/>
  <c r="B980311" i="1"/>
  <c r="B980312" i="1"/>
  <c r="B980313" i="1"/>
  <c r="B980314" i="1"/>
  <c r="B980315" i="1"/>
  <c r="B980316" i="1"/>
  <c r="B980317" i="1"/>
  <c r="B980318" i="1"/>
  <c r="B980319" i="1"/>
  <c r="B980320" i="1"/>
  <c r="B980321" i="1"/>
  <c r="B980322" i="1"/>
  <c r="B980323" i="1"/>
  <c r="B980324" i="1"/>
  <c r="B980325" i="1"/>
  <c r="B980326" i="1"/>
  <c r="B980327" i="1"/>
  <c r="B980328" i="1"/>
  <c r="B980329" i="1"/>
  <c r="B980330" i="1"/>
  <c r="B980331" i="1"/>
  <c r="B980332" i="1"/>
  <c r="B980333" i="1"/>
  <c r="B980334" i="1"/>
  <c r="B980335" i="1"/>
  <c r="B980336" i="1"/>
  <c r="B980337" i="1"/>
  <c r="B980338" i="1"/>
  <c r="B980339" i="1"/>
  <c r="B980340" i="1"/>
  <c r="B980341" i="1"/>
  <c r="B980342" i="1"/>
  <c r="B980343" i="1"/>
  <c r="B980344" i="1"/>
  <c r="B980345" i="1"/>
  <c r="B980346" i="1"/>
  <c r="B980347" i="1"/>
  <c r="B980348" i="1"/>
  <c r="B980349" i="1"/>
  <c r="B980350" i="1"/>
  <c r="B980351" i="1"/>
  <c r="B980352" i="1"/>
  <c r="B980353" i="1"/>
  <c r="B980354" i="1"/>
  <c r="B980355" i="1"/>
  <c r="B980356" i="1"/>
  <c r="B980357" i="1"/>
  <c r="B980358" i="1"/>
  <c r="B980359" i="1"/>
  <c r="B980360" i="1"/>
  <c r="B980361" i="1"/>
  <c r="B980362" i="1"/>
  <c r="B980363" i="1"/>
  <c r="B980364" i="1"/>
  <c r="B980365" i="1"/>
  <c r="B980366" i="1"/>
  <c r="B980367" i="1"/>
  <c r="B980368" i="1"/>
  <c r="B980369" i="1"/>
  <c r="B980370" i="1"/>
  <c r="B980371" i="1"/>
  <c r="B980372" i="1"/>
  <c r="B980373" i="1"/>
  <c r="B980374" i="1"/>
  <c r="B980375" i="1"/>
  <c r="B980376" i="1"/>
  <c r="B980377" i="1"/>
  <c r="B980378" i="1"/>
  <c r="B980379" i="1"/>
  <c r="B980380" i="1"/>
  <c r="B980381" i="1"/>
  <c r="B980382" i="1"/>
  <c r="B980383" i="1"/>
  <c r="B980384" i="1"/>
  <c r="B980385" i="1"/>
  <c r="B980386" i="1"/>
  <c r="B980387" i="1"/>
  <c r="B980388" i="1"/>
  <c r="B980389" i="1"/>
  <c r="B980390" i="1"/>
  <c r="B980391" i="1"/>
  <c r="B980392" i="1"/>
  <c r="B980393" i="1"/>
  <c r="B980394" i="1"/>
  <c r="B980395" i="1"/>
  <c r="B980396" i="1"/>
  <c r="B980397" i="1"/>
  <c r="B980398" i="1"/>
  <c r="B980399" i="1"/>
  <c r="B980400" i="1"/>
  <c r="B980401" i="1"/>
  <c r="B980402" i="1"/>
  <c r="B980403" i="1"/>
  <c r="B980404" i="1"/>
  <c r="B980405" i="1"/>
  <c r="B980406" i="1"/>
  <c r="B980407" i="1"/>
  <c r="B980408" i="1"/>
  <c r="B980409" i="1"/>
  <c r="B980410" i="1"/>
  <c r="B980411" i="1"/>
  <c r="B980412" i="1"/>
  <c r="B980413" i="1"/>
  <c r="B980414" i="1"/>
  <c r="B980415" i="1"/>
  <c r="B980416" i="1"/>
  <c r="B980417" i="1"/>
  <c r="B980418" i="1"/>
  <c r="B980419" i="1"/>
  <c r="B980420" i="1"/>
  <c r="B980421" i="1"/>
  <c r="B980422" i="1"/>
  <c r="B980423" i="1"/>
  <c r="B980424" i="1"/>
  <c r="B980425" i="1"/>
  <c r="B980426" i="1"/>
  <c r="B980427" i="1"/>
  <c r="B980428" i="1"/>
  <c r="B980429" i="1"/>
  <c r="B980430" i="1"/>
  <c r="B980431" i="1"/>
  <c r="B980432" i="1"/>
  <c r="B980433" i="1"/>
  <c r="B980434" i="1"/>
  <c r="B980435" i="1"/>
  <c r="B980436" i="1"/>
  <c r="B980437" i="1"/>
  <c r="B980438" i="1"/>
  <c r="B980439" i="1"/>
  <c r="B980440" i="1"/>
  <c r="B980441" i="1"/>
  <c r="B980442" i="1"/>
  <c r="B980443" i="1"/>
  <c r="B980444" i="1"/>
  <c r="B980445" i="1"/>
  <c r="B980446" i="1"/>
  <c r="B980447" i="1"/>
  <c r="B980448" i="1"/>
  <c r="B980449" i="1"/>
  <c r="B980450" i="1"/>
  <c r="B980451" i="1"/>
  <c r="B980452" i="1"/>
  <c r="B980453" i="1"/>
  <c r="B980454" i="1"/>
  <c r="B980455" i="1"/>
  <c r="B980456" i="1"/>
  <c r="B980457" i="1"/>
  <c r="B980458" i="1"/>
  <c r="B980459" i="1"/>
  <c r="B980460" i="1"/>
  <c r="B980461" i="1"/>
  <c r="B980462" i="1"/>
  <c r="B980463" i="1"/>
  <c r="B980464" i="1"/>
  <c r="B980465" i="1"/>
  <c r="B980466" i="1"/>
  <c r="B980467" i="1"/>
  <c r="B980468" i="1"/>
  <c r="B980469" i="1"/>
  <c r="B980470" i="1"/>
  <c r="B980471" i="1"/>
  <c r="B980472" i="1"/>
  <c r="B980473" i="1"/>
  <c r="B980474" i="1"/>
  <c r="B980475" i="1"/>
  <c r="B980476" i="1"/>
  <c r="B980477" i="1"/>
  <c r="B980478" i="1"/>
  <c r="B980479" i="1"/>
  <c r="B980480" i="1"/>
  <c r="B980481" i="1"/>
  <c r="B980482" i="1"/>
  <c r="B980483" i="1"/>
  <c r="B980484" i="1"/>
  <c r="B980485" i="1"/>
  <c r="B980486" i="1"/>
  <c r="B980487" i="1"/>
  <c r="B980488" i="1"/>
  <c r="B980489" i="1"/>
  <c r="B980490" i="1"/>
  <c r="B980491" i="1"/>
  <c r="B980492" i="1"/>
  <c r="B980493" i="1"/>
  <c r="B980494" i="1"/>
  <c r="B980495" i="1"/>
  <c r="B980496" i="1"/>
  <c r="B980497" i="1"/>
  <c r="B980498" i="1"/>
  <c r="B980499" i="1"/>
  <c r="B980500" i="1"/>
  <c r="B980501" i="1"/>
  <c r="B980502" i="1"/>
  <c r="B980503" i="1"/>
  <c r="B980504" i="1"/>
  <c r="B980505" i="1"/>
  <c r="B980506" i="1"/>
  <c r="B980507" i="1"/>
  <c r="B980508" i="1"/>
  <c r="B980509" i="1"/>
  <c r="B980510" i="1"/>
  <c r="B980511" i="1"/>
  <c r="B980512" i="1"/>
  <c r="B980513" i="1"/>
  <c r="B980514" i="1"/>
  <c r="B980515" i="1"/>
  <c r="B980516" i="1"/>
  <c r="B980517" i="1"/>
  <c r="B980518" i="1"/>
  <c r="B980519" i="1"/>
  <c r="B980520" i="1"/>
  <c r="B980521" i="1"/>
  <c r="B980522" i="1"/>
  <c r="B980523" i="1"/>
  <c r="B980524" i="1"/>
  <c r="B980525" i="1"/>
  <c r="B980526" i="1"/>
  <c r="B980527" i="1"/>
  <c r="B980528" i="1"/>
  <c r="B980529" i="1"/>
  <c r="B980530" i="1"/>
  <c r="B980531" i="1"/>
  <c r="B980532" i="1"/>
  <c r="B980533" i="1"/>
  <c r="B980534" i="1"/>
  <c r="B980535" i="1"/>
  <c r="B980536" i="1"/>
  <c r="B980537" i="1"/>
  <c r="B980538" i="1"/>
  <c r="B980539" i="1"/>
  <c r="B980540" i="1"/>
  <c r="B980541" i="1"/>
  <c r="B980542" i="1"/>
  <c r="B980543" i="1"/>
  <c r="B980544" i="1"/>
  <c r="B980545" i="1"/>
  <c r="B980546" i="1"/>
  <c r="B980547" i="1"/>
  <c r="B980548" i="1"/>
  <c r="B980549" i="1"/>
  <c r="B980550" i="1"/>
  <c r="B980551" i="1"/>
  <c r="B980552" i="1"/>
  <c r="B980553" i="1"/>
  <c r="B980554" i="1"/>
  <c r="B980555" i="1"/>
  <c r="B980556" i="1"/>
  <c r="B980557" i="1"/>
  <c r="B980558" i="1"/>
  <c r="B980559" i="1"/>
  <c r="B980560" i="1"/>
  <c r="B980561" i="1"/>
  <c r="B980562" i="1"/>
  <c r="B980563" i="1"/>
  <c r="B980564" i="1"/>
  <c r="B980565" i="1"/>
  <c r="B980566" i="1"/>
  <c r="B980567" i="1"/>
  <c r="B980568" i="1"/>
  <c r="B980569" i="1"/>
  <c r="B980570" i="1"/>
  <c r="B980571" i="1"/>
  <c r="B980572" i="1"/>
  <c r="B980573" i="1"/>
  <c r="B980574" i="1"/>
  <c r="B980575" i="1"/>
  <c r="B980576" i="1"/>
  <c r="B980577" i="1"/>
  <c r="B980578" i="1"/>
  <c r="B980579" i="1"/>
  <c r="B980580" i="1"/>
  <c r="B980581" i="1"/>
  <c r="B980582" i="1"/>
  <c r="B980583" i="1"/>
  <c r="B980584" i="1"/>
  <c r="B980585" i="1"/>
  <c r="B980586" i="1"/>
  <c r="B980587" i="1"/>
  <c r="B980588" i="1"/>
  <c r="B980589" i="1"/>
  <c r="B980590" i="1"/>
  <c r="B980591" i="1"/>
  <c r="B980592" i="1"/>
  <c r="B980593" i="1"/>
  <c r="B980594" i="1"/>
  <c r="B980595" i="1"/>
  <c r="B980596" i="1"/>
  <c r="B980597" i="1"/>
  <c r="B980598" i="1"/>
  <c r="B980599" i="1"/>
  <c r="B980600" i="1"/>
  <c r="B980601" i="1"/>
  <c r="B980602" i="1"/>
  <c r="B980603" i="1"/>
  <c r="B980604" i="1"/>
  <c r="B980605" i="1"/>
  <c r="B980606" i="1"/>
  <c r="B980607" i="1"/>
  <c r="B980608" i="1"/>
  <c r="B980609" i="1"/>
  <c r="B980610" i="1"/>
  <c r="B980611" i="1"/>
  <c r="B980612" i="1"/>
  <c r="B980613" i="1"/>
  <c r="B980614" i="1"/>
  <c r="B980615" i="1"/>
  <c r="B980616" i="1"/>
  <c r="B980617" i="1"/>
  <c r="B980618" i="1"/>
  <c r="B980619" i="1"/>
  <c r="B980620" i="1"/>
  <c r="B980621" i="1"/>
  <c r="B980622" i="1"/>
  <c r="B980623" i="1"/>
  <c r="B980624" i="1"/>
  <c r="B980625" i="1"/>
  <c r="B980626" i="1"/>
  <c r="B980627" i="1"/>
  <c r="B980628" i="1"/>
  <c r="B980629" i="1"/>
  <c r="B980630" i="1"/>
  <c r="B980631" i="1"/>
  <c r="B980632" i="1"/>
  <c r="B980633" i="1"/>
  <c r="B980634" i="1"/>
  <c r="B980635" i="1"/>
  <c r="B980636" i="1"/>
  <c r="B980637" i="1"/>
  <c r="B980638" i="1"/>
  <c r="B980639" i="1"/>
  <c r="B980640" i="1"/>
  <c r="B980641" i="1"/>
  <c r="B980642" i="1"/>
  <c r="B980643" i="1"/>
  <c r="B980644" i="1"/>
  <c r="B980645" i="1"/>
  <c r="B980646" i="1"/>
  <c r="B980647" i="1"/>
  <c r="B980648" i="1"/>
  <c r="B980649" i="1"/>
  <c r="B980650" i="1"/>
  <c r="B980651" i="1"/>
  <c r="B980652" i="1"/>
  <c r="B980653" i="1"/>
  <c r="B980654" i="1"/>
  <c r="B980655" i="1"/>
  <c r="B980656" i="1"/>
  <c r="B980657" i="1"/>
  <c r="B980658" i="1"/>
  <c r="B980659" i="1"/>
  <c r="B980660" i="1"/>
  <c r="B980661" i="1"/>
  <c r="B980662" i="1"/>
  <c r="B980663" i="1"/>
  <c r="B980664" i="1"/>
  <c r="B980665" i="1"/>
  <c r="B980666" i="1"/>
  <c r="B980667" i="1"/>
  <c r="B980668" i="1"/>
  <c r="B980669" i="1"/>
  <c r="B980670" i="1"/>
  <c r="B980671" i="1"/>
  <c r="B980672" i="1"/>
  <c r="B980673" i="1"/>
  <c r="B980674" i="1"/>
  <c r="B980675" i="1"/>
  <c r="B980676" i="1"/>
  <c r="B980677" i="1"/>
  <c r="B980678" i="1"/>
  <c r="B980679" i="1"/>
  <c r="B980680" i="1"/>
  <c r="B980681" i="1"/>
  <c r="B980682" i="1"/>
  <c r="B980683" i="1"/>
  <c r="B980684" i="1"/>
  <c r="B980685" i="1"/>
  <c r="B980686" i="1"/>
  <c r="B980687" i="1"/>
  <c r="B980688" i="1"/>
  <c r="B980689" i="1"/>
  <c r="B980690" i="1"/>
  <c r="B980691" i="1"/>
  <c r="B980692" i="1"/>
  <c r="B980693" i="1"/>
  <c r="B980694" i="1"/>
  <c r="B980695" i="1"/>
  <c r="B980696" i="1"/>
  <c r="B980697" i="1"/>
  <c r="B980698" i="1"/>
  <c r="B980699" i="1"/>
  <c r="B980700" i="1"/>
  <c r="B980701" i="1"/>
  <c r="B980702" i="1"/>
  <c r="B980703" i="1"/>
  <c r="B980704" i="1"/>
  <c r="B980705" i="1"/>
  <c r="B980706" i="1"/>
  <c r="B980707" i="1"/>
  <c r="B980708" i="1"/>
  <c r="B980709" i="1"/>
  <c r="B980710" i="1"/>
  <c r="B980711" i="1"/>
  <c r="B980712" i="1"/>
  <c r="B980713" i="1"/>
  <c r="B980714" i="1"/>
  <c r="B980715" i="1"/>
  <c r="B980716" i="1"/>
  <c r="B980717" i="1"/>
  <c r="B980718" i="1"/>
  <c r="B980719" i="1"/>
  <c r="B980720" i="1"/>
  <c r="B980721" i="1"/>
  <c r="B980722" i="1"/>
  <c r="B980723" i="1"/>
  <c r="B980724" i="1"/>
  <c r="B980725" i="1"/>
  <c r="B980726" i="1"/>
  <c r="B980727" i="1"/>
  <c r="B980728" i="1"/>
  <c r="B980729" i="1"/>
  <c r="B980730" i="1"/>
  <c r="B980731" i="1"/>
  <c r="B980732" i="1"/>
  <c r="B980733" i="1"/>
  <c r="B980734" i="1"/>
  <c r="B980735" i="1"/>
  <c r="B980736" i="1"/>
  <c r="B980737" i="1"/>
  <c r="B980738" i="1"/>
  <c r="B980739" i="1"/>
  <c r="B980740" i="1"/>
  <c r="B980741" i="1"/>
  <c r="B980742" i="1"/>
  <c r="B980743" i="1"/>
  <c r="B980744" i="1"/>
  <c r="B980745" i="1"/>
  <c r="B980746" i="1"/>
  <c r="B980747" i="1"/>
  <c r="B980748" i="1"/>
  <c r="B980749" i="1"/>
  <c r="B980750" i="1"/>
  <c r="B980751" i="1"/>
  <c r="B980752" i="1"/>
  <c r="B980753" i="1"/>
  <c r="B980754" i="1"/>
  <c r="B980755" i="1"/>
  <c r="B980756" i="1"/>
  <c r="B980757" i="1"/>
  <c r="B980758" i="1"/>
  <c r="B980759" i="1"/>
  <c r="B980760" i="1"/>
  <c r="B980761" i="1"/>
  <c r="B980762" i="1"/>
  <c r="B980763" i="1"/>
  <c r="B980764" i="1"/>
  <c r="B980765" i="1"/>
  <c r="B980766" i="1"/>
  <c r="B980767" i="1"/>
  <c r="B980768" i="1"/>
  <c r="B980769" i="1"/>
  <c r="B980770" i="1"/>
  <c r="B980771" i="1"/>
  <c r="B980772" i="1"/>
  <c r="B980773" i="1"/>
  <c r="B980774" i="1"/>
  <c r="B980775" i="1"/>
  <c r="B980776" i="1"/>
  <c r="B980777" i="1"/>
  <c r="B980778" i="1"/>
  <c r="B980779" i="1"/>
  <c r="B980780" i="1"/>
  <c r="B980781" i="1"/>
  <c r="B980782" i="1"/>
  <c r="B980783" i="1"/>
  <c r="B980784" i="1"/>
  <c r="B980785" i="1"/>
  <c r="B980786" i="1"/>
  <c r="B980787" i="1"/>
  <c r="B980788" i="1"/>
  <c r="B980789" i="1"/>
  <c r="B980790" i="1"/>
  <c r="B980791" i="1"/>
  <c r="B980792" i="1"/>
  <c r="B980793" i="1"/>
  <c r="B980794" i="1"/>
  <c r="B980795" i="1"/>
  <c r="B980796" i="1"/>
  <c r="B980797" i="1"/>
  <c r="B980798" i="1"/>
  <c r="B980799" i="1"/>
  <c r="B980800" i="1"/>
  <c r="B980801" i="1"/>
  <c r="B980802" i="1"/>
  <c r="B980803" i="1"/>
  <c r="B980804" i="1"/>
  <c r="B980805" i="1"/>
  <c r="B980806" i="1"/>
  <c r="B980807" i="1"/>
  <c r="B980808" i="1"/>
  <c r="B980809" i="1"/>
  <c r="B980810" i="1"/>
  <c r="B980811" i="1"/>
  <c r="B980812" i="1"/>
  <c r="B980813" i="1"/>
  <c r="B980814" i="1"/>
  <c r="B980815" i="1"/>
  <c r="B980816" i="1"/>
  <c r="B980817" i="1"/>
  <c r="B980818" i="1"/>
  <c r="B980819" i="1"/>
  <c r="B980820" i="1"/>
  <c r="B980821" i="1"/>
  <c r="B980822" i="1"/>
  <c r="B980823" i="1"/>
  <c r="B980824" i="1"/>
  <c r="B980825" i="1"/>
  <c r="B980826" i="1"/>
  <c r="B980827" i="1"/>
  <c r="B980828" i="1"/>
  <c r="B980829" i="1"/>
  <c r="B980830" i="1"/>
  <c r="B980831" i="1"/>
  <c r="B980832" i="1"/>
  <c r="B980833" i="1"/>
  <c r="B980834" i="1"/>
  <c r="B980835" i="1"/>
  <c r="B980836" i="1"/>
  <c r="B980837" i="1"/>
  <c r="B980838" i="1"/>
  <c r="B980839" i="1"/>
  <c r="B980840" i="1"/>
  <c r="B980841" i="1"/>
  <c r="B980842" i="1"/>
  <c r="B980843" i="1"/>
  <c r="B980844" i="1"/>
  <c r="B980845" i="1"/>
  <c r="B980846" i="1"/>
  <c r="B980847" i="1"/>
  <c r="B980848" i="1"/>
  <c r="B980849" i="1"/>
  <c r="B980850" i="1"/>
  <c r="B980851" i="1"/>
  <c r="B980852" i="1"/>
  <c r="B980853" i="1"/>
  <c r="B980854" i="1"/>
  <c r="B980855" i="1"/>
  <c r="B980856" i="1"/>
  <c r="B980857" i="1"/>
  <c r="B980858" i="1"/>
  <c r="B980859" i="1"/>
  <c r="B980860" i="1"/>
  <c r="B980861" i="1"/>
  <c r="B980862" i="1"/>
  <c r="B980863" i="1"/>
  <c r="B980864" i="1"/>
  <c r="B980865" i="1"/>
  <c r="B980866" i="1"/>
  <c r="B980867" i="1"/>
  <c r="B980868" i="1"/>
  <c r="B980869" i="1"/>
  <c r="B980870" i="1"/>
  <c r="B980871" i="1"/>
  <c r="B980872" i="1"/>
  <c r="B980873" i="1"/>
  <c r="B980874" i="1"/>
  <c r="B980875" i="1"/>
  <c r="B980876" i="1"/>
  <c r="B980877" i="1"/>
  <c r="B980878" i="1"/>
  <c r="B980879" i="1"/>
  <c r="B980880" i="1"/>
  <c r="B980881" i="1"/>
  <c r="B980882" i="1"/>
  <c r="B980883" i="1"/>
  <c r="B980884" i="1"/>
  <c r="B980885" i="1"/>
  <c r="B980886" i="1"/>
  <c r="B980887" i="1"/>
  <c r="B980888" i="1"/>
  <c r="B980889" i="1"/>
  <c r="B980890" i="1"/>
  <c r="B980891" i="1"/>
  <c r="B980892" i="1"/>
  <c r="B980893" i="1"/>
  <c r="B980894" i="1"/>
  <c r="B980895" i="1"/>
  <c r="B980896" i="1"/>
  <c r="B980897" i="1"/>
  <c r="B980898" i="1"/>
  <c r="B980899" i="1"/>
  <c r="B980900" i="1"/>
  <c r="B980901" i="1"/>
  <c r="B980902" i="1"/>
  <c r="B980903" i="1"/>
  <c r="B980904" i="1"/>
  <c r="B980905" i="1"/>
  <c r="B980906" i="1"/>
  <c r="B980907" i="1"/>
  <c r="B980908" i="1"/>
  <c r="B980909" i="1"/>
  <c r="B980910" i="1"/>
  <c r="B980911" i="1"/>
  <c r="B980912" i="1"/>
  <c r="B980913" i="1"/>
  <c r="B980914" i="1"/>
  <c r="B980915" i="1"/>
  <c r="B980916" i="1"/>
  <c r="B980917" i="1"/>
  <c r="B980918" i="1"/>
  <c r="B980919" i="1"/>
  <c r="B980920" i="1"/>
  <c r="B980921" i="1"/>
  <c r="B980922" i="1"/>
  <c r="B980923" i="1"/>
  <c r="B980924" i="1"/>
  <c r="B980925" i="1"/>
  <c r="B980926" i="1"/>
  <c r="B980927" i="1"/>
  <c r="B980928" i="1"/>
  <c r="B980929" i="1"/>
  <c r="B980930" i="1"/>
  <c r="B980931" i="1"/>
  <c r="B980932" i="1"/>
  <c r="B980933" i="1"/>
  <c r="B980934" i="1"/>
  <c r="B980935" i="1"/>
  <c r="B980936" i="1"/>
  <c r="B980937" i="1"/>
  <c r="B980938" i="1"/>
  <c r="B980939" i="1"/>
  <c r="B980940" i="1"/>
  <c r="B980941" i="1"/>
  <c r="B980942" i="1"/>
  <c r="B980943" i="1"/>
  <c r="B980944" i="1"/>
  <c r="B980945" i="1"/>
  <c r="B980946" i="1"/>
  <c r="B980947" i="1"/>
  <c r="B980948" i="1"/>
  <c r="B980949" i="1"/>
  <c r="B980950" i="1"/>
  <c r="B980951" i="1"/>
  <c r="B980952" i="1"/>
  <c r="B980953" i="1"/>
  <c r="B980954" i="1"/>
  <c r="B980955" i="1"/>
  <c r="B980956" i="1"/>
  <c r="B980957" i="1"/>
  <c r="B980958" i="1"/>
  <c r="B980959" i="1"/>
  <c r="B980960" i="1"/>
  <c r="B980961" i="1"/>
  <c r="B980962" i="1"/>
  <c r="B980963" i="1"/>
  <c r="B980964" i="1"/>
  <c r="B980965" i="1"/>
  <c r="B980966" i="1"/>
  <c r="B980967" i="1"/>
  <c r="B980968" i="1"/>
  <c r="B980969" i="1"/>
  <c r="B980970" i="1"/>
  <c r="B980971" i="1"/>
  <c r="B980972" i="1"/>
  <c r="B980973" i="1"/>
  <c r="B980974" i="1"/>
  <c r="B980975" i="1"/>
  <c r="B980976" i="1"/>
  <c r="B980977" i="1"/>
  <c r="B980978" i="1"/>
  <c r="B980979" i="1"/>
  <c r="B980980" i="1"/>
  <c r="B980981" i="1"/>
  <c r="B980982" i="1"/>
  <c r="B980983" i="1"/>
  <c r="B980984" i="1"/>
  <c r="B980985" i="1"/>
  <c r="B980986" i="1"/>
  <c r="B980987" i="1"/>
  <c r="B980988" i="1"/>
  <c r="B980989" i="1"/>
  <c r="B980990" i="1"/>
  <c r="B980991" i="1"/>
  <c r="B980992" i="1"/>
  <c r="B980993" i="1"/>
  <c r="B980994" i="1"/>
  <c r="B980995" i="1"/>
  <c r="B980996" i="1"/>
  <c r="B980997" i="1"/>
  <c r="B980998" i="1"/>
  <c r="B980999" i="1"/>
  <c r="B981000" i="1"/>
  <c r="B981001" i="1"/>
  <c r="B981002" i="1"/>
  <c r="B981003" i="1"/>
  <c r="B981004" i="1"/>
  <c r="B981005" i="1"/>
  <c r="B981006" i="1"/>
  <c r="B981007" i="1"/>
  <c r="B981008" i="1"/>
  <c r="B981009" i="1"/>
  <c r="B981010" i="1"/>
  <c r="B981011" i="1"/>
  <c r="B981012" i="1"/>
  <c r="B981013" i="1"/>
  <c r="B981014" i="1"/>
  <c r="B981015" i="1"/>
  <c r="B981016" i="1"/>
  <c r="B981017" i="1"/>
  <c r="B981018" i="1"/>
  <c r="B981019" i="1"/>
  <c r="B981020" i="1"/>
  <c r="B981021" i="1"/>
  <c r="B981022" i="1"/>
  <c r="B981023" i="1"/>
  <c r="B981024" i="1"/>
  <c r="B981025" i="1"/>
  <c r="B981026" i="1"/>
  <c r="B981027" i="1"/>
  <c r="B981028" i="1"/>
  <c r="B981029" i="1"/>
  <c r="B981030" i="1"/>
  <c r="B981031" i="1"/>
  <c r="B981032" i="1"/>
  <c r="B981033" i="1"/>
  <c r="B981034" i="1"/>
  <c r="B981035" i="1"/>
  <c r="B981036" i="1"/>
  <c r="B981037" i="1"/>
  <c r="B981038" i="1"/>
  <c r="B981039" i="1"/>
  <c r="B981040" i="1"/>
  <c r="B981041" i="1"/>
  <c r="B981042" i="1"/>
  <c r="B981043" i="1"/>
  <c r="B981044" i="1"/>
  <c r="B981045" i="1"/>
  <c r="B981046" i="1"/>
  <c r="B981047" i="1"/>
  <c r="B981048" i="1"/>
  <c r="B981049" i="1"/>
  <c r="B981050" i="1"/>
  <c r="B981051" i="1"/>
  <c r="B981052" i="1"/>
  <c r="B981053" i="1"/>
  <c r="B981054" i="1"/>
  <c r="B981055" i="1"/>
  <c r="B981056" i="1"/>
  <c r="B981057" i="1"/>
  <c r="B981058" i="1"/>
  <c r="B981059" i="1"/>
  <c r="B981060" i="1"/>
  <c r="B981061" i="1"/>
  <c r="B981062" i="1"/>
  <c r="B981063" i="1"/>
  <c r="B981064" i="1"/>
  <c r="B981065" i="1"/>
  <c r="B981066" i="1"/>
  <c r="B981067" i="1"/>
  <c r="B981068" i="1"/>
  <c r="B981069" i="1"/>
  <c r="B981070" i="1"/>
  <c r="B981071" i="1"/>
  <c r="B981072" i="1"/>
  <c r="B981073" i="1"/>
  <c r="B981074" i="1"/>
  <c r="B981075" i="1"/>
  <c r="B981076" i="1"/>
  <c r="B981077" i="1"/>
  <c r="B981078" i="1"/>
  <c r="B981079" i="1"/>
  <c r="B981080" i="1"/>
  <c r="B981081" i="1"/>
  <c r="B981082" i="1"/>
  <c r="B981083" i="1"/>
  <c r="B981084" i="1"/>
  <c r="B981085" i="1"/>
  <c r="B981086" i="1"/>
  <c r="B981087" i="1"/>
  <c r="B981088" i="1"/>
  <c r="B981089" i="1"/>
  <c r="B981090" i="1"/>
  <c r="B981091" i="1"/>
  <c r="B981092" i="1"/>
  <c r="B981093" i="1"/>
  <c r="B981094" i="1"/>
  <c r="B981095" i="1"/>
  <c r="B981096" i="1"/>
  <c r="B981097" i="1"/>
  <c r="B981098" i="1"/>
  <c r="B981099" i="1"/>
  <c r="B981100" i="1"/>
  <c r="B981101" i="1"/>
  <c r="B981102" i="1"/>
  <c r="B981103" i="1"/>
  <c r="B981104" i="1"/>
  <c r="B981105" i="1"/>
  <c r="B981106" i="1"/>
  <c r="B981107" i="1"/>
  <c r="B981108" i="1"/>
  <c r="B981109" i="1"/>
  <c r="B981110" i="1"/>
  <c r="B981111" i="1"/>
  <c r="B981112" i="1"/>
  <c r="B981113" i="1"/>
  <c r="B981114" i="1"/>
  <c r="B981115" i="1"/>
  <c r="B981116" i="1"/>
  <c r="B981117" i="1"/>
  <c r="B981118" i="1"/>
  <c r="B981119" i="1"/>
  <c r="B981120" i="1"/>
  <c r="B981121" i="1"/>
  <c r="B981122" i="1"/>
  <c r="B981123" i="1"/>
  <c r="B981124" i="1"/>
  <c r="B981125" i="1"/>
  <c r="B981126" i="1"/>
  <c r="B981127" i="1"/>
  <c r="B981128" i="1"/>
  <c r="B981129" i="1"/>
  <c r="B981130" i="1"/>
  <c r="B981131" i="1"/>
  <c r="B981132" i="1"/>
  <c r="B981133" i="1"/>
  <c r="B981134" i="1"/>
  <c r="B981135" i="1"/>
  <c r="B981136" i="1"/>
  <c r="B981137" i="1"/>
  <c r="B981138" i="1"/>
  <c r="B981139" i="1"/>
  <c r="B981140" i="1"/>
  <c r="B981141" i="1"/>
  <c r="B981142" i="1"/>
  <c r="B981143" i="1"/>
  <c r="B981144" i="1"/>
  <c r="B981145" i="1"/>
  <c r="B981146" i="1"/>
  <c r="B981147" i="1"/>
  <c r="B981148" i="1"/>
  <c r="B981149" i="1"/>
  <c r="B981150" i="1"/>
  <c r="B981151" i="1"/>
  <c r="B981152" i="1"/>
  <c r="B981153" i="1"/>
  <c r="B981154" i="1"/>
  <c r="B981155" i="1"/>
  <c r="B981156" i="1"/>
  <c r="B981157" i="1"/>
  <c r="B981158" i="1"/>
  <c r="B981159" i="1"/>
  <c r="B981160" i="1"/>
  <c r="B981161" i="1"/>
  <c r="B981162" i="1"/>
  <c r="B981163" i="1"/>
  <c r="B981164" i="1"/>
  <c r="B981165" i="1"/>
  <c r="B981166" i="1"/>
  <c r="B981167" i="1"/>
  <c r="B981168" i="1"/>
  <c r="B981169" i="1"/>
  <c r="B981170" i="1"/>
  <c r="B981171" i="1"/>
  <c r="B981172" i="1"/>
  <c r="B981173" i="1"/>
  <c r="B981174" i="1"/>
  <c r="B981175" i="1"/>
  <c r="B981176" i="1"/>
  <c r="B981177" i="1"/>
  <c r="B981178" i="1"/>
  <c r="B981179" i="1"/>
  <c r="B981180" i="1"/>
  <c r="B981181" i="1"/>
  <c r="B981182" i="1"/>
  <c r="B981183" i="1"/>
  <c r="B981184" i="1"/>
  <c r="B981185" i="1"/>
  <c r="B981186" i="1"/>
  <c r="B981187" i="1"/>
  <c r="B981188" i="1"/>
  <c r="B981189" i="1"/>
  <c r="B981190" i="1"/>
  <c r="B981191" i="1"/>
  <c r="B981192" i="1"/>
  <c r="B981193" i="1"/>
  <c r="B981194" i="1"/>
  <c r="B981195" i="1"/>
  <c r="B981196" i="1"/>
  <c r="B981197" i="1"/>
  <c r="B981198" i="1"/>
  <c r="B981199" i="1"/>
  <c r="B981200" i="1"/>
  <c r="B981201" i="1"/>
  <c r="B981202" i="1"/>
  <c r="B981203" i="1"/>
  <c r="B981204" i="1"/>
  <c r="B981205" i="1"/>
  <c r="B981206" i="1"/>
  <c r="B981207" i="1"/>
  <c r="B981208" i="1"/>
  <c r="B981209" i="1"/>
  <c r="B981210" i="1"/>
  <c r="B981211" i="1"/>
  <c r="B981212" i="1"/>
  <c r="B981213" i="1"/>
  <c r="B981214" i="1"/>
  <c r="B981215" i="1"/>
  <c r="B981216" i="1"/>
  <c r="B981217" i="1"/>
  <c r="B981218" i="1"/>
  <c r="B981219" i="1"/>
  <c r="B981220" i="1"/>
  <c r="B981221" i="1"/>
  <c r="B981222" i="1"/>
  <c r="B981223" i="1"/>
  <c r="B981224" i="1"/>
  <c r="B981225" i="1"/>
  <c r="B981226" i="1"/>
  <c r="B981227" i="1"/>
  <c r="B981228" i="1"/>
  <c r="B981229" i="1"/>
  <c r="B981230" i="1"/>
  <c r="B981231" i="1"/>
  <c r="B981232" i="1"/>
  <c r="B981233" i="1"/>
  <c r="B981234" i="1"/>
  <c r="B981235" i="1"/>
  <c r="B981236" i="1"/>
  <c r="B981237" i="1"/>
  <c r="B981238" i="1"/>
  <c r="B981239" i="1"/>
  <c r="B981240" i="1"/>
  <c r="B981241" i="1"/>
  <c r="B981242" i="1"/>
  <c r="B981243" i="1"/>
  <c r="B981244" i="1"/>
  <c r="B981245" i="1"/>
  <c r="B981246" i="1"/>
  <c r="B981247" i="1"/>
  <c r="B981248" i="1"/>
  <c r="B981249" i="1"/>
  <c r="B981250" i="1"/>
  <c r="B981251" i="1"/>
  <c r="B981252" i="1"/>
  <c r="B981253" i="1"/>
  <c r="B981254" i="1"/>
  <c r="B981255" i="1"/>
  <c r="B981256" i="1"/>
  <c r="B981257" i="1"/>
  <c r="B981258" i="1"/>
  <c r="B981259" i="1"/>
  <c r="B981260" i="1"/>
  <c r="B981261" i="1"/>
  <c r="B981262" i="1"/>
  <c r="B981263" i="1"/>
  <c r="B981264" i="1"/>
  <c r="B981265" i="1"/>
  <c r="B981266" i="1"/>
  <c r="B981267" i="1"/>
  <c r="B981268" i="1"/>
  <c r="B981269" i="1"/>
  <c r="B981270" i="1"/>
  <c r="B981271" i="1"/>
  <c r="B981272" i="1"/>
  <c r="B981273" i="1"/>
  <c r="B981274" i="1"/>
  <c r="B981275" i="1"/>
  <c r="B981276" i="1"/>
  <c r="B981277" i="1"/>
  <c r="B981278" i="1"/>
  <c r="B981279" i="1"/>
  <c r="B981280" i="1"/>
  <c r="B981281" i="1"/>
  <c r="B981282" i="1"/>
  <c r="B981283" i="1"/>
  <c r="B981284" i="1"/>
  <c r="B981285" i="1"/>
  <c r="B981286" i="1"/>
  <c r="B981287" i="1"/>
  <c r="B981288" i="1"/>
  <c r="B981289" i="1"/>
  <c r="B981290" i="1"/>
  <c r="B981291" i="1"/>
  <c r="B981292" i="1"/>
  <c r="B981293" i="1"/>
  <c r="B981294" i="1"/>
  <c r="B981295" i="1"/>
  <c r="B981296" i="1"/>
  <c r="B981297" i="1"/>
  <c r="B981298" i="1"/>
  <c r="B981299" i="1"/>
  <c r="B981300" i="1"/>
  <c r="B981301" i="1"/>
  <c r="B981302" i="1"/>
  <c r="B981303" i="1"/>
  <c r="B981304" i="1"/>
  <c r="B981305" i="1"/>
  <c r="B981306" i="1"/>
  <c r="B981307" i="1"/>
  <c r="B981308" i="1"/>
  <c r="B981309" i="1"/>
  <c r="B981310" i="1"/>
  <c r="B981311" i="1"/>
  <c r="B981312" i="1"/>
  <c r="B981313" i="1"/>
  <c r="B981314" i="1"/>
  <c r="B981315" i="1"/>
  <c r="B981316" i="1"/>
  <c r="B981317" i="1"/>
  <c r="B981318" i="1"/>
  <c r="B981319" i="1"/>
  <c r="B981320" i="1"/>
  <c r="B981321" i="1"/>
  <c r="B981322" i="1"/>
  <c r="B981323" i="1"/>
  <c r="B981324" i="1"/>
  <c r="B981325" i="1"/>
  <c r="B981326" i="1"/>
  <c r="B981327" i="1"/>
  <c r="B981328" i="1"/>
  <c r="B981329" i="1"/>
  <c r="B981330" i="1"/>
  <c r="B981331" i="1"/>
  <c r="B981332" i="1"/>
  <c r="B981333" i="1"/>
  <c r="B981334" i="1"/>
  <c r="B981335" i="1"/>
  <c r="B981336" i="1"/>
  <c r="B981337" i="1"/>
  <c r="B981338" i="1"/>
  <c r="B981339" i="1"/>
  <c r="B981340" i="1"/>
  <c r="B981341" i="1"/>
  <c r="B981342" i="1"/>
  <c r="B981343" i="1"/>
  <c r="B981344" i="1"/>
  <c r="B981345" i="1"/>
  <c r="B981346" i="1"/>
  <c r="B981347" i="1"/>
  <c r="B981348" i="1"/>
  <c r="B981349" i="1"/>
  <c r="B981350" i="1"/>
  <c r="B981351" i="1"/>
  <c r="B981352" i="1"/>
  <c r="B981353" i="1"/>
  <c r="B981354" i="1"/>
  <c r="B981355" i="1"/>
  <c r="B981356" i="1"/>
  <c r="B981357" i="1"/>
  <c r="B981358" i="1"/>
  <c r="B981359" i="1"/>
  <c r="B981360" i="1"/>
  <c r="B981361" i="1"/>
  <c r="B981362" i="1"/>
  <c r="B981363" i="1"/>
  <c r="B981364" i="1"/>
  <c r="B981365" i="1"/>
  <c r="B981366" i="1"/>
  <c r="B981367" i="1"/>
  <c r="B981368" i="1"/>
  <c r="B981369" i="1"/>
  <c r="B981370" i="1"/>
  <c r="B981371" i="1"/>
  <c r="B981372" i="1"/>
  <c r="B981373" i="1"/>
  <c r="B981374" i="1"/>
  <c r="B981375" i="1"/>
  <c r="B981376" i="1"/>
  <c r="B981377" i="1"/>
  <c r="B981378" i="1"/>
  <c r="B981379" i="1"/>
  <c r="B981380" i="1"/>
  <c r="B981381" i="1"/>
  <c r="B981382" i="1"/>
  <c r="B981383" i="1"/>
  <c r="B981384" i="1"/>
  <c r="B981385" i="1"/>
  <c r="B981386" i="1"/>
  <c r="B981387" i="1"/>
  <c r="B981388" i="1"/>
  <c r="B981389" i="1"/>
  <c r="B981390" i="1"/>
  <c r="B981391" i="1"/>
  <c r="B981392" i="1"/>
  <c r="B981393" i="1"/>
  <c r="B981394" i="1"/>
  <c r="B981395" i="1"/>
  <c r="B981396" i="1"/>
  <c r="B981397" i="1"/>
  <c r="B981398" i="1"/>
  <c r="B981399" i="1"/>
  <c r="B981400" i="1"/>
  <c r="B981401" i="1"/>
  <c r="B981402" i="1"/>
  <c r="B981403" i="1"/>
  <c r="B981404" i="1"/>
  <c r="B981405" i="1"/>
  <c r="B981406" i="1"/>
  <c r="B981407" i="1"/>
  <c r="B981408" i="1"/>
  <c r="B981409" i="1"/>
  <c r="B981410" i="1"/>
  <c r="B981411" i="1"/>
  <c r="B981412" i="1"/>
  <c r="B981413" i="1"/>
  <c r="B981414" i="1"/>
  <c r="B981415" i="1"/>
  <c r="B981416" i="1"/>
  <c r="B981417" i="1"/>
  <c r="B981418" i="1"/>
  <c r="B981419" i="1"/>
  <c r="B981420" i="1"/>
  <c r="B981421" i="1"/>
  <c r="B981422" i="1"/>
  <c r="B981423" i="1"/>
  <c r="B981424" i="1"/>
  <c r="B981425" i="1"/>
  <c r="B981426" i="1"/>
  <c r="B981427" i="1"/>
  <c r="B981428" i="1"/>
  <c r="B981429" i="1"/>
  <c r="B981430" i="1"/>
  <c r="B981431" i="1"/>
  <c r="B981432" i="1"/>
  <c r="B981433" i="1"/>
  <c r="B981434" i="1"/>
  <c r="B981435" i="1"/>
  <c r="B981436" i="1"/>
  <c r="B981437" i="1"/>
  <c r="B981438" i="1"/>
  <c r="B981439" i="1"/>
  <c r="B981440" i="1"/>
  <c r="B981441" i="1"/>
  <c r="B981442" i="1"/>
  <c r="B981443" i="1"/>
  <c r="B981444" i="1"/>
  <c r="B981445" i="1"/>
  <c r="B981446" i="1"/>
  <c r="B981447" i="1"/>
  <c r="B981448" i="1"/>
  <c r="B981449" i="1"/>
  <c r="B981450" i="1"/>
  <c r="B981451" i="1"/>
  <c r="B981452" i="1"/>
  <c r="B981453" i="1"/>
  <c r="B981454" i="1"/>
  <c r="B981455" i="1"/>
  <c r="B981456" i="1"/>
  <c r="B981457" i="1"/>
  <c r="B981458" i="1"/>
  <c r="B981459" i="1"/>
  <c r="B981460" i="1"/>
  <c r="B981461" i="1"/>
  <c r="B981462" i="1"/>
  <c r="B981463" i="1"/>
  <c r="B981464" i="1"/>
  <c r="B981465" i="1"/>
  <c r="B981466" i="1"/>
  <c r="B981467" i="1"/>
  <c r="B981468" i="1"/>
  <c r="B981469" i="1"/>
  <c r="B981470" i="1"/>
  <c r="B981471" i="1"/>
  <c r="B981472" i="1"/>
  <c r="B981473" i="1"/>
  <c r="B981474" i="1"/>
  <c r="B981475" i="1"/>
  <c r="B981476" i="1"/>
  <c r="B981477" i="1"/>
  <c r="B981478" i="1"/>
  <c r="B981479" i="1"/>
  <c r="B981480" i="1"/>
  <c r="B981481" i="1"/>
  <c r="B981482" i="1"/>
  <c r="B981483" i="1"/>
  <c r="B981484" i="1"/>
  <c r="B981485" i="1"/>
  <c r="B981486" i="1"/>
  <c r="B981487" i="1"/>
  <c r="B981488" i="1"/>
  <c r="B981489" i="1"/>
  <c r="B981490" i="1"/>
  <c r="B981491" i="1"/>
  <c r="B981492" i="1"/>
  <c r="B981493" i="1"/>
  <c r="B981494" i="1"/>
  <c r="B981495" i="1"/>
  <c r="B981496" i="1"/>
  <c r="B981497" i="1"/>
  <c r="B981498" i="1"/>
  <c r="B981499" i="1"/>
  <c r="B981500" i="1"/>
  <c r="B981501" i="1"/>
  <c r="B981502" i="1"/>
  <c r="B981503" i="1"/>
  <c r="B981504" i="1"/>
  <c r="B981505" i="1"/>
  <c r="B981506" i="1"/>
  <c r="B981507" i="1"/>
  <c r="B981508" i="1"/>
  <c r="B981509" i="1"/>
  <c r="B981510" i="1"/>
  <c r="B981511" i="1"/>
  <c r="B981512" i="1"/>
  <c r="B981513" i="1"/>
  <c r="B981514" i="1"/>
  <c r="B981515" i="1"/>
  <c r="B981516" i="1"/>
  <c r="B981517" i="1"/>
  <c r="B981518" i="1"/>
  <c r="B981519" i="1"/>
  <c r="B981520" i="1"/>
  <c r="B981521" i="1"/>
  <c r="B981522" i="1"/>
  <c r="B981523" i="1"/>
  <c r="B981524" i="1"/>
  <c r="B981525" i="1"/>
  <c r="B981526" i="1"/>
  <c r="B981527" i="1"/>
  <c r="B981528" i="1"/>
  <c r="B981529" i="1"/>
  <c r="B981530" i="1"/>
  <c r="B981531" i="1"/>
  <c r="B981532" i="1"/>
  <c r="B981533" i="1"/>
  <c r="B981534" i="1"/>
  <c r="B981535" i="1"/>
  <c r="B981536" i="1"/>
  <c r="B981537" i="1"/>
  <c r="B981538" i="1"/>
  <c r="B981539" i="1"/>
  <c r="B981540" i="1"/>
  <c r="B981541" i="1"/>
  <c r="B981542" i="1"/>
  <c r="B981543" i="1"/>
  <c r="B981544" i="1"/>
  <c r="B981545" i="1"/>
  <c r="B981546" i="1"/>
  <c r="B981547" i="1"/>
  <c r="B981548" i="1"/>
  <c r="B981549" i="1"/>
  <c r="B981550" i="1"/>
  <c r="B981551" i="1"/>
  <c r="B981552" i="1"/>
  <c r="B981553" i="1"/>
  <c r="B981554" i="1"/>
  <c r="B981555" i="1"/>
  <c r="B981556" i="1"/>
  <c r="B981557" i="1"/>
  <c r="B981558" i="1"/>
  <c r="B981559" i="1"/>
  <c r="B981560" i="1"/>
  <c r="B981561" i="1"/>
  <c r="B981562" i="1"/>
  <c r="B981563" i="1"/>
  <c r="B981564" i="1"/>
  <c r="B981565" i="1"/>
  <c r="B981566" i="1"/>
  <c r="B981567" i="1"/>
  <c r="B981568" i="1"/>
  <c r="B981569" i="1"/>
  <c r="B981570" i="1"/>
  <c r="B981571" i="1"/>
  <c r="B981572" i="1"/>
  <c r="B981573" i="1"/>
  <c r="B981574" i="1"/>
  <c r="B981575" i="1"/>
  <c r="B981576" i="1"/>
  <c r="B981577" i="1"/>
  <c r="B981578" i="1"/>
  <c r="B981579" i="1"/>
  <c r="B981580" i="1"/>
  <c r="B981581" i="1"/>
  <c r="B981582" i="1"/>
  <c r="B981583" i="1"/>
  <c r="B981584" i="1"/>
  <c r="B981585" i="1"/>
  <c r="B981586" i="1"/>
  <c r="B981587" i="1"/>
  <c r="B981588" i="1"/>
  <c r="B981589" i="1"/>
  <c r="B981590" i="1"/>
  <c r="B981591" i="1"/>
  <c r="B981592" i="1"/>
  <c r="B981593" i="1"/>
  <c r="B981594" i="1"/>
  <c r="B981595" i="1"/>
  <c r="B981596" i="1"/>
  <c r="B981597" i="1"/>
  <c r="B981598" i="1"/>
  <c r="B981599" i="1"/>
  <c r="B981600" i="1"/>
  <c r="B981601" i="1"/>
  <c r="B981602" i="1"/>
  <c r="B981603" i="1"/>
  <c r="B981604" i="1"/>
  <c r="B981605" i="1"/>
  <c r="B981606" i="1"/>
  <c r="B981607" i="1"/>
  <c r="B981608" i="1"/>
  <c r="B981609" i="1"/>
  <c r="B981610" i="1"/>
  <c r="B981611" i="1"/>
  <c r="B981612" i="1"/>
  <c r="B981613" i="1"/>
  <c r="B981614" i="1"/>
  <c r="B981615" i="1"/>
  <c r="B981616" i="1"/>
  <c r="B981617" i="1"/>
  <c r="B981618" i="1"/>
  <c r="B981619" i="1"/>
  <c r="B981620" i="1"/>
  <c r="B981621" i="1"/>
  <c r="B981622" i="1"/>
  <c r="B981623" i="1"/>
  <c r="B981624" i="1"/>
  <c r="B981625" i="1"/>
  <c r="B981626" i="1"/>
  <c r="B981627" i="1"/>
  <c r="B981628" i="1"/>
  <c r="B981629" i="1"/>
  <c r="B981630" i="1"/>
  <c r="B981631" i="1"/>
  <c r="B981632" i="1"/>
  <c r="B981633" i="1"/>
  <c r="B981634" i="1"/>
  <c r="B981635" i="1"/>
  <c r="B981636" i="1"/>
  <c r="B981637" i="1"/>
  <c r="B981638" i="1"/>
  <c r="B981639" i="1"/>
  <c r="B981640" i="1"/>
  <c r="B981641" i="1"/>
  <c r="B981642" i="1"/>
  <c r="B981643" i="1"/>
  <c r="B981644" i="1"/>
  <c r="B981645" i="1"/>
  <c r="B981646" i="1"/>
  <c r="B981647" i="1"/>
  <c r="B981648" i="1"/>
  <c r="B981649" i="1"/>
  <c r="B981650" i="1"/>
  <c r="B981651" i="1"/>
  <c r="B981652" i="1"/>
  <c r="B981653" i="1"/>
  <c r="B981654" i="1"/>
  <c r="B981655" i="1"/>
  <c r="B981656" i="1"/>
  <c r="B981657" i="1"/>
  <c r="B981658" i="1"/>
  <c r="B981659" i="1"/>
  <c r="B981660" i="1"/>
  <c r="B981661" i="1"/>
  <c r="B981662" i="1"/>
  <c r="B981663" i="1"/>
  <c r="B981664" i="1"/>
  <c r="B981665" i="1"/>
  <c r="B981666" i="1"/>
  <c r="B981667" i="1"/>
  <c r="B981668" i="1"/>
  <c r="B981669" i="1"/>
  <c r="B981670" i="1"/>
  <c r="B981671" i="1"/>
  <c r="B981672" i="1"/>
  <c r="B981673" i="1"/>
  <c r="B981674" i="1"/>
  <c r="B981675" i="1"/>
  <c r="B981676" i="1"/>
  <c r="B981677" i="1"/>
  <c r="B981678" i="1"/>
  <c r="B981679" i="1"/>
  <c r="B981680" i="1"/>
  <c r="B981681" i="1"/>
  <c r="B981682" i="1"/>
  <c r="B981683" i="1"/>
  <c r="B981684" i="1"/>
  <c r="B981685" i="1"/>
  <c r="B981686" i="1"/>
  <c r="B981687" i="1"/>
  <c r="B981688" i="1"/>
  <c r="B981689" i="1"/>
  <c r="B981690" i="1"/>
  <c r="B981691" i="1"/>
  <c r="B981692" i="1"/>
  <c r="B981693" i="1"/>
  <c r="B981694" i="1"/>
  <c r="B981695" i="1"/>
  <c r="B981696" i="1"/>
  <c r="B981697" i="1"/>
  <c r="B981698" i="1"/>
  <c r="B981699" i="1"/>
  <c r="B981700" i="1"/>
  <c r="B981701" i="1"/>
  <c r="B981702" i="1"/>
  <c r="B981703" i="1"/>
  <c r="B981704" i="1"/>
  <c r="B981705" i="1"/>
  <c r="B981706" i="1"/>
  <c r="B981707" i="1"/>
  <c r="B981708" i="1"/>
  <c r="B981709" i="1"/>
  <c r="B981710" i="1"/>
  <c r="B981711" i="1"/>
  <c r="B981712" i="1"/>
  <c r="B981713" i="1"/>
  <c r="B981714" i="1"/>
  <c r="B981715" i="1"/>
  <c r="B981716" i="1"/>
  <c r="B981717" i="1"/>
  <c r="B981718" i="1"/>
  <c r="B981719" i="1"/>
  <c r="B981720" i="1"/>
  <c r="B981721" i="1"/>
  <c r="B981722" i="1"/>
  <c r="B981723" i="1"/>
  <c r="B981724" i="1"/>
  <c r="B981725" i="1"/>
  <c r="B981726" i="1"/>
  <c r="B981727" i="1"/>
  <c r="B981728" i="1"/>
  <c r="B981729" i="1"/>
  <c r="B981730" i="1"/>
  <c r="B981731" i="1"/>
  <c r="B981732" i="1"/>
  <c r="B981733" i="1"/>
  <c r="B981734" i="1"/>
  <c r="B981735" i="1"/>
  <c r="B981736" i="1"/>
  <c r="B981737" i="1"/>
  <c r="B981738" i="1"/>
  <c r="B981739" i="1"/>
  <c r="B981740" i="1"/>
  <c r="B981741" i="1"/>
  <c r="B981742" i="1"/>
  <c r="B981743" i="1"/>
  <c r="B981744" i="1"/>
  <c r="B981745" i="1"/>
  <c r="B981746" i="1"/>
  <c r="B981747" i="1"/>
  <c r="B981748" i="1"/>
  <c r="B981749" i="1"/>
  <c r="B981750" i="1"/>
  <c r="B981751" i="1"/>
  <c r="B981752" i="1"/>
  <c r="B981753" i="1"/>
  <c r="B981754" i="1"/>
  <c r="B981755" i="1"/>
  <c r="B981756" i="1"/>
  <c r="B981757" i="1"/>
  <c r="B981758" i="1"/>
  <c r="B981759" i="1"/>
  <c r="B981760" i="1"/>
  <c r="B981761" i="1"/>
  <c r="B981762" i="1"/>
  <c r="B981763" i="1"/>
  <c r="B981764" i="1"/>
  <c r="B981765" i="1"/>
  <c r="B981766" i="1"/>
  <c r="B981767" i="1"/>
  <c r="B981768" i="1"/>
  <c r="B981769" i="1"/>
  <c r="B981770" i="1"/>
  <c r="B981771" i="1"/>
  <c r="B981772" i="1"/>
  <c r="B981773" i="1"/>
  <c r="B981774" i="1"/>
  <c r="B981775" i="1"/>
  <c r="B981776" i="1"/>
  <c r="B981777" i="1"/>
  <c r="B981778" i="1"/>
  <c r="B981779" i="1"/>
  <c r="B981780" i="1"/>
  <c r="B981781" i="1"/>
  <c r="B981782" i="1"/>
  <c r="B981783" i="1"/>
  <c r="B981784" i="1"/>
  <c r="B981785" i="1"/>
  <c r="B981786" i="1"/>
  <c r="B981787" i="1"/>
  <c r="B981788" i="1"/>
  <c r="B981789" i="1"/>
  <c r="B981790" i="1"/>
  <c r="B981791" i="1"/>
  <c r="B981792" i="1"/>
  <c r="B981793" i="1"/>
  <c r="B981794" i="1"/>
  <c r="B981795" i="1"/>
  <c r="B981796" i="1"/>
  <c r="B981797" i="1"/>
  <c r="B981798" i="1"/>
  <c r="B981799" i="1"/>
  <c r="B981800" i="1"/>
  <c r="B981801" i="1"/>
  <c r="B981802" i="1"/>
  <c r="B981803" i="1"/>
  <c r="B981804" i="1"/>
  <c r="B981805" i="1"/>
  <c r="B981806" i="1"/>
  <c r="B981807" i="1"/>
  <c r="B981808" i="1"/>
  <c r="B981809" i="1"/>
  <c r="B981810" i="1"/>
  <c r="B981811" i="1"/>
  <c r="B981812" i="1"/>
  <c r="B981813" i="1"/>
  <c r="B981814" i="1"/>
  <c r="B981815" i="1"/>
  <c r="B981816" i="1"/>
  <c r="B981817" i="1"/>
  <c r="B981818" i="1"/>
  <c r="B981819" i="1"/>
  <c r="B981820" i="1"/>
  <c r="B981821" i="1"/>
  <c r="B981822" i="1"/>
  <c r="B981823" i="1"/>
  <c r="B981824" i="1"/>
  <c r="B981825" i="1"/>
  <c r="B981826" i="1"/>
  <c r="B981827" i="1"/>
  <c r="B981828" i="1"/>
  <c r="B981829" i="1"/>
  <c r="B981830" i="1"/>
  <c r="B981831" i="1"/>
  <c r="B981832" i="1"/>
  <c r="B981833" i="1"/>
  <c r="B981834" i="1"/>
  <c r="B981835" i="1"/>
  <c r="B981836" i="1"/>
  <c r="B981837" i="1"/>
  <c r="B981838" i="1"/>
  <c r="B981839" i="1"/>
  <c r="B981840" i="1"/>
  <c r="B981841" i="1"/>
  <c r="B981842" i="1"/>
  <c r="B981843" i="1"/>
  <c r="B981844" i="1"/>
  <c r="B981845" i="1"/>
  <c r="B981846" i="1"/>
  <c r="B981847" i="1"/>
  <c r="B981848" i="1"/>
  <c r="B981849" i="1"/>
  <c r="B981850" i="1"/>
  <c r="B981851" i="1"/>
  <c r="B981852" i="1"/>
  <c r="B981853" i="1"/>
  <c r="B981854" i="1"/>
  <c r="B981855" i="1"/>
  <c r="B981856" i="1"/>
  <c r="B981857" i="1"/>
  <c r="B981858" i="1"/>
  <c r="B981859" i="1"/>
  <c r="B981860" i="1"/>
  <c r="B981861" i="1"/>
  <c r="B981862" i="1"/>
  <c r="B981863" i="1"/>
  <c r="B981864" i="1"/>
  <c r="B981865" i="1"/>
  <c r="B981866" i="1"/>
  <c r="B981867" i="1"/>
  <c r="B981868" i="1"/>
  <c r="B981869" i="1"/>
  <c r="B981870" i="1"/>
  <c r="B981871" i="1"/>
  <c r="B981872" i="1"/>
  <c r="B981873" i="1"/>
  <c r="B981874" i="1"/>
  <c r="B981875" i="1"/>
  <c r="B981876" i="1"/>
  <c r="B981877" i="1"/>
  <c r="B981878" i="1"/>
  <c r="B981879" i="1"/>
  <c r="B981880" i="1"/>
  <c r="B981881" i="1"/>
  <c r="B981882" i="1"/>
  <c r="B981883" i="1"/>
  <c r="B981884" i="1"/>
  <c r="B981885" i="1"/>
  <c r="B981886" i="1"/>
  <c r="B981887" i="1"/>
  <c r="B981888" i="1"/>
  <c r="B981889" i="1"/>
  <c r="B981890" i="1"/>
  <c r="B981891" i="1"/>
  <c r="B981892" i="1"/>
  <c r="B981893" i="1"/>
  <c r="B981894" i="1"/>
  <c r="B981895" i="1"/>
  <c r="B981896" i="1"/>
  <c r="B981897" i="1"/>
  <c r="B981898" i="1"/>
  <c r="B981899" i="1"/>
  <c r="B981900" i="1"/>
  <c r="B981901" i="1"/>
  <c r="B981902" i="1"/>
  <c r="B981903" i="1"/>
  <c r="B981904" i="1"/>
  <c r="B981905" i="1"/>
  <c r="B981906" i="1"/>
  <c r="B981907" i="1"/>
  <c r="B981908" i="1"/>
  <c r="B981909" i="1"/>
  <c r="B981910" i="1"/>
  <c r="B981911" i="1"/>
  <c r="B981912" i="1"/>
  <c r="B981913" i="1"/>
  <c r="B981914" i="1"/>
  <c r="B981915" i="1"/>
  <c r="B981916" i="1"/>
  <c r="B981917" i="1"/>
  <c r="B981918" i="1"/>
  <c r="B981919" i="1"/>
  <c r="B981920" i="1"/>
  <c r="B981921" i="1"/>
  <c r="B981922" i="1"/>
  <c r="B981923" i="1"/>
  <c r="B981924" i="1"/>
  <c r="B981925" i="1"/>
  <c r="B981926" i="1"/>
  <c r="B981927" i="1"/>
  <c r="B981928" i="1"/>
  <c r="B981929" i="1"/>
  <c r="B981930" i="1"/>
  <c r="B981931" i="1"/>
  <c r="B981932" i="1"/>
  <c r="B981933" i="1"/>
  <c r="B981934" i="1"/>
  <c r="B981935" i="1"/>
  <c r="B981936" i="1"/>
  <c r="B981937" i="1"/>
  <c r="B981938" i="1"/>
  <c r="B981939" i="1"/>
  <c r="B981940" i="1"/>
  <c r="B981941" i="1"/>
  <c r="B981942" i="1"/>
  <c r="B981943" i="1"/>
  <c r="B981944" i="1"/>
  <c r="B981945" i="1"/>
  <c r="B981946" i="1"/>
  <c r="B981947" i="1"/>
  <c r="B981948" i="1"/>
  <c r="B981949" i="1"/>
  <c r="B981950" i="1"/>
  <c r="B981951" i="1"/>
  <c r="B981952" i="1"/>
  <c r="B981953" i="1"/>
  <c r="B981954" i="1"/>
  <c r="B981955" i="1"/>
  <c r="B981956" i="1"/>
  <c r="B981957" i="1"/>
  <c r="B981958" i="1"/>
  <c r="B981959" i="1"/>
  <c r="B981960" i="1"/>
  <c r="B981961" i="1"/>
  <c r="B981962" i="1"/>
  <c r="B981963" i="1"/>
  <c r="B981964" i="1"/>
  <c r="B981965" i="1"/>
  <c r="B981966" i="1"/>
  <c r="B981967" i="1"/>
  <c r="B981968" i="1"/>
  <c r="B981969" i="1"/>
  <c r="B981970" i="1"/>
  <c r="B981971" i="1"/>
  <c r="B981972" i="1"/>
  <c r="B981973" i="1"/>
  <c r="B981974" i="1"/>
  <c r="B981975" i="1"/>
  <c r="B981976" i="1"/>
  <c r="B981977" i="1"/>
  <c r="B981978" i="1"/>
  <c r="B981979" i="1"/>
  <c r="B981980" i="1"/>
  <c r="B981981" i="1"/>
  <c r="B981982" i="1"/>
  <c r="B981983" i="1"/>
  <c r="B981984" i="1"/>
  <c r="B981985" i="1"/>
  <c r="B981986" i="1"/>
  <c r="B981987" i="1"/>
  <c r="B981988" i="1"/>
  <c r="B981989" i="1"/>
  <c r="B981990" i="1"/>
  <c r="B981991" i="1"/>
  <c r="B981992" i="1"/>
  <c r="B981993" i="1"/>
  <c r="B981994" i="1"/>
  <c r="B981995" i="1"/>
  <c r="B981996" i="1"/>
  <c r="B981997" i="1"/>
  <c r="B981998" i="1"/>
  <c r="B981999" i="1"/>
  <c r="B982000" i="1"/>
  <c r="B982001" i="1"/>
  <c r="B982002" i="1"/>
  <c r="B982003" i="1"/>
  <c r="B982004" i="1"/>
  <c r="B982005" i="1"/>
  <c r="B982006" i="1"/>
  <c r="B982007" i="1"/>
  <c r="B982008" i="1"/>
  <c r="B982009" i="1"/>
  <c r="B982010" i="1"/>
  <c r="B982011" i="1"/>
  <c r="B982012" i="1"/>
  <c r="B982013" i="1"/>
  <c r="B982014" i="1"/>
  <c r="B982015" i="1"/>
  <c r="B982016" i="1"/>
  <c r="B982017" i="1"/>
  <c r="B982018" i="1"/>
  <c r="B982019" i="1"/>
  <c r="B982020" i="1"/>
  <c r="B982021" i="1"/>
  <c r="B982022" i="1"/>
  <c r="B982023" i="1"/>
  <c r="B982024" i="1"/>
  <c r="B982025" i="1"/>
  <c r="B982026" i="1"/>
  <c r="B982027" i="1"/>
  <c r="B982028" i="1"/>
  <c r="B982029" i="1"/>
  <c r="B982030" i="1"/>
  <c r="B982031" i="1"/>
  <c r="B982032" i="1"/>
  <c r="B982033" i="1"/>
  <c r="B982034" i="1"/>
  <c r="B982035" i="1"/>
  <c r="B982036" i="1"/>
  <c r="B982037" i="1"/>
  <c r="B982038" i="1"/>
  <c r="B982039" i="1"/>
  <c r="B982040" i="1"/>
  <c r="B982041" i="1"/>
  <c r="B982042" i="1"/>
  <c r="B982043" i="1"/>
  <c r="B982044" i="1"/>
  <c r="B982045" i="1"/>
  <c r="B982046" i="1"/>
  <c r="B982047" i="1"/>
  <c r="B982048" i="1"/>
  <c r="B982049" i="1"/>
  <c r="B982050" i="1"/>
  <c r="B982051" i="1"/>
  <c r="B982052" i="1"/>
  <c r="B982053" i="1"/>
  <c r="B982054" i="1"/>
  <c r="B982055" i="1"/>
  <c r="B982056" i="1"/>
  <c r="B982057" i="1"/>
  <c r="B982058" i="1"/>
  <c r="B982059" i="1"/>
  <c r="B982060" i="1"/>
  <c r="B982061" i="1"/>
  <c r="B982062" i="1"/>
  <c r="B982063" i="1"/>
  <c r="B982064" i="1"/>
  <c r="B982065" i="1"/>
  <c r="B982066" i="1"/>
  <c r="B982067" i="1"/>
  <c r="B982068" i="1"/>
  <c r="B982069" i="1"/>
  <c r="B982070" i="1"/>
  <c r="B982071" i="1"/>
  <c r="B982072" i="1"/>
  <c r="B982073" i="1"/>
  <c r="B982074" i="1"/>
  <c r="B982075" i="1"/>
  <c r="B982076" i="1"/>
  <c r="B982077" i="1"/>
  <c r="B982078" i="1"/>
  <c r="B982079" i="1"/>
  <c r="B982080" i="1"/>
  <c r="B982081" i="1"/>
  <c r="B982082" i="1"/>
  <c r="B982083" i="1"/>
  <c r="B982084" i="1"/>
  <c r="B982085" i="1"/>
  <c r="B982086" i="1"/>
  <c r="B982087" i="1"/>
  <c r="B982088" i="1"/>
  <c r="B982089" i="1"/>
  <c r="B982090" i="1"/>
  <c r="B982091" i="1"/>
  <c r="B982092" i="1"/>
  <c r="B982093" i="1"/>
  <c r="B982094" i="1"/>
  <c r="B982095" i="1"/>
  <c r="B982096" i="1"/>
  <c r="B982097" i="1"/>
  <c r="B982098" i="1"/>
  <c r="B982099" i="1"/>
  <c r="B982100" i="1"/>
  <c r="B982101" i="1"/>
  <c r="B982102" i="1"/>
  <c r="B982103" i="1"/>
  <c r="B982104" i="1"/>
  <c r="B982105" i="1"/>
  <c r="B982106" i="1"/>
  <c r="B982107" i="1"/>
  <c r="B982108" i="1"/>
  <c r="B982109" i="1"/>
  <c r="B982110" i="1"/>
  <c r="B982111" i="1"/>
  <c r="B982112" i="1"/>
  <c r="B982113" i="1"/>
  <c r="B982114" i="1"/>
  <c r="B982115" i="1"/>
  <c r="B982116" i="1"/>
  <c r="B982117" i="1"/>
  <c r="B982118" i="1"/>
  <c r="B982119" i="1"/>
  <c r="B982120" i="1"/>
  <c r="B982121" i="1"/>
  <c r="B982122" i="1"/>
  <c r="B982123" i="1"/>
  <c r="B982124" i="1"/>
  <c r="B982125" i="1"/>
  <c r="B982126" i="1"/>
  <c r="B982127" i="1"/>
  <c r="B982128" i="1"/>
  <c r="B982129" i="1"/>
  <c r="B982130" i="1"/>
  <c r="B982131" i="1"/>
  <c r="B982132" i="1"/>
  <c r="B982133" i="1"/>
  <c r="B982134" i="1"/>
  <c r="B982135" i="1"/>
  <c r="B982136" i="1"/>
  <c r="B982137" i="1"/>
  <c r="B982138" i="1"/>
  <c r="B982139" i="1"/>
  <c r="B982140" i="1"/>
  <c r="B982141" i="1"/>
  <c r="B982142" i="1"/>
  <c r="B982143" i="1"/>
  <c r="B982144" i="1"/>
  <c r="B982145" i="1"/>
  <c r="B982146" i="1"/>
  <c r="B982147" i="1"/>
  <c r="B982148" i="1"/>
  <c r="B982149" i="1"/>
  <c r="B982150" i="1"/>
  <c r="B982151" i="1"/>
  <c r="B982152" i="1"/>
  <c r="B982153" i="1"/>
  <c r="B982154" i="1"/>
  <c r="B982155" i="1"/>
  <c r="B982156" i="1"/>
  <c r="B982157" i="1"/>
  <c r="B982158" i="1"/>
  <c r="B982159" i="1"/>
  <c r="B982160" i="1"/>
  <c r="B982161" i="1"/>
  <c r="B982162" i="1"/>
  <c r="B982163" i="1"/>
  <c r="B982164" i="1"/>
  <c r="B982165" i="1"/>
  <c r="B982166" i="1"/>
  <c r="B982167" i="1"/>
  <c r="B982168" i="1"/>
  <c r="B982169" i="1"/>
  <c r="B982170" i="1"/>
  <c r="B982171" i="1"/>
  <c r="B982172" i="1"/>
  <c r="B982173" i="1"/>
  <c r="B982174" i="1"/>
  <c r="B982175" i="1"/>
  <c r="B982176" i="1"/>
  <c r="B982177" i="1"/>
  <c r="B982178" i="1"/>
  <c r="B982179" i="1"/>
  <c r="B982180" i="1"/>
  <c r="B982181" i="1"/>
  <c r="B982182" i="1"/>
  <c r="B982183" i="1"/>
  <c r="B982184" i="1"/>
  <c r="B982185" i="1"/>
  <c r="B982186" i="1"/>
  <c r="B982187" i="1"/>
  <c r="B982188" i="1"/>
  <c r="B982189" i="1"/>
  <c r="B982190" i="1"/>
  <c r="B982191" i="1"/>
  <c r="B982192" i="1"/>
  <c r="B982193" i="1"/>
  <c r="B982194" i="1"/>
  <c r="B982195" i="1"/>
  <c r="B982196" i="1"/>
  <c r="B982197" i="1"/>
  <c r="B982198" i="1"/>
  <c r="B982199" i="1"/>
  <c r="B982200" i="1"/>
  <c r="B982201" i="1"/>
  <c r="B982202" i="1"/>
  <c r="B982203" i="1"/>
  <c r="B982204" i="1"/>
  <c r="B982205" i="1"/>
  <c r="B982206" i="1"/>
  <c r="B982207" i="1"/>
  <c r="B982208" i="1"/>
  <c r="B982209" i="1"/>
  <c r="B982210" i="1"/>
  <c r="B982211" i="1"/>
  <c r="B982212" i="1"/>
  <c r="B982213" i="1"/>
  <c r="B982214" i="1"/>
  <c r="B982215" i="1"/>
  <c r="B982216" i="1"/>
  <c r="B982217" i="1"/>
  <c r="B982218" i="1"/>
  <c r="B982219" i="1"/>
  <c r="B982220" i="1"/>
  <c r="B982221" i="1"/>
  <c r="B982222" i="1"/>
  <c r="B982223" i="1"/>
  <c r="B982224" i="1"/>
  <c r="B982225" i="1"/>
  <c r="B982226" i="1"/>
  <c r="B982227" i="1"/>
  <c r="B982228" i="1"/>
  <c r="B982229" i="1"/>
  <c r="B982230" i="1"/>
  <c r="B982231" i="1"/>
  <c r="B982232" i="1"/>
  <c r="B982233" i="1"/>
  <c r="B982234" i="1"/>
  <c r="B982235" i="1"/>
  <c r="B982236" i="1"/>
  <c r="B982237" i="1"/>
  <c r="B982238" i="1"/>
  <c r="B982239" i="1"/>
  <c r="B982240" i="1"/>
  <c r="B982241" i="1"/>
  <c r="B982242" i="1"/>
  <c r="B982243" i="1"/>
  <c r="B982244" i="1"/>
  <c r="B982245" i="1"/>
  <c r="B982246" i="1"/>
  <c r="B982247" i="1"/>
  <c r="B982248" i="1"/>
  <c r="B982249" i="1"/>
  <c r="B982250" i="1"/>
  <c r="B982251" i="1"/>
  <c r="B982252" i="1"/>
  <c r="B982253" i="1"/>
  <c r="B982254" i="1"/>
  <c r="B982255" i="1"/>
  <c r="B982256" i="1"/>
  <c r="B982257" i="1"/>
  <c r="B982258" i="1"/>
  <c r="B982259" i="1"/>
  <c r="B982260" i="1"/>
  <c r="B982261" i="1"/>
  <c r="B982262" i="1"/>
  <c r="B982263" i="1"/>
  <c r="B982264" i="1"/>
  <c r="B982265" i="1"/>
  <c r="B982266" i="1"/>
  <c r="B982267" i="1"/>
  <c r="B982268" i="1"/>
  <c r="B982269" i="1"/>
  <c r="B982270" i="1"/>
  <c r="B982271" i="1"/>
  <c r="B982272" i="1"/>
  <c r="B982273" i="1"/>
  <c r="B982274" i="1"/>
  <c r="B982275" i="1"/>
  <c r="B982276" i="1"/>
  <c r="B982277" i="1"/>
  <c r="B982278" i="1"/>
  <c r="B982279" i="1"/>
  <c r="B982280" i="1"/>
  <c r="B982281" i="1"/>
  <c r="B982282" i="1"/>
  <c r="B982283" i="1"/>
  <c r="B982284" i="1"/>
  <c r="B982285" i="1"/>
  <c r="B982286" i="1"/>
  <c r="B982287" i="1"/>
  <c r="B982288" i="1"/>
  <c r="B982289" i="1"/>
  <c r="B982290" i="1"/>
  <c r="B982291" i="1"/>
  <c r="B982292" i="1"/>
  <c r="B982293" i="1"/>
  <c r="B982294" i="1"/>
  <c r="B982295" i="1"/>
  <c r="B982296" i="1"/>
  <c r="B982297" i="1"/>
  <c r="B982298" i="1"/>
  <c r="B982299" i="1"/>
  <c r="B982300" i="1"/>
  <c r="B982301" i="1"/>
  <c r="B982302" i="1"/>
  <c r="B982303" i="1"/>
  <c r="B982304" i="1"/>
  <c r="B982305" i="1"/>
  <c r="B982306" i="1"/>
  <c r="B982307" i="1"/>
  <c r="B982308" i="1"/>
  <c r="B982309" i="1"/>
  <c r="B982310" i="1"/>
  <c r="B982311" i="1"/>
  <c r="B982312" i="1"/>
  <c r="B982313" i="1"/>
  <c r="B982314" i="1"/>
  <c r="B982315" i="1"/>
  <c r="B982316" i="1"/>
  <c r="B982317" i="1"/>
  <c r="B982318" i="1"/>
  <c r="B982319" i="1"/>
  <c r="B982320" i="1"/>
  <c r="B982321" i="1"/>
  <c r="B982322" i="1"/>
  <c r="B982323" i="1"/>
  <c r="B982324" i="1"/>
  <c r="B982325" i="1"/>
  <c r="B982326" i="1"/>
  <c r="B982327" i="1"/>
  <c r="B982328" i="1"/>
  <c r="B982329" i="1"/>
  <c r="B982330" i="1"/>
  <c r="B982331" i="1"/>
  <c r="B982332" i="1"/>
  <c r="B982333" i="1"/>
  <c r="B982334" i="1"/>
  <c r="B982335" i="1"/>
  <c r="B982336" i="1"/>
  <c r="B982337" i="1"/>
  <c r="B982338" i="1"/>
  <c r="B982339" i="1"/>
  <c r="B982340" i="1"/>
  <c r="B982341" i="1"/>
  <c r="B982342" i="1"/>
  <c r="B982343" i="1"/>
  <c r="B982344" i="1"/>
  <c r="B982345" i="1"/>
  <c r="B982346" i="1"/>
  <c r="B982347" i="1"/>
  <c r="B982348" i="1"/>
  <c r="B982349" i="1"/>
  <c r="B982350" i="1"/>
  <c r="B982351" i="1"/>
  <c r="B982352" i="1"/>
  <c r="B982353" i="1"/>
  <c r="B982354" i="1"/>
  <c r="B982355" i="1"/>
  <c r="B982356" i="1"/>
  <c r="B982357" i="1"/>
  <c r="B982358" i="1"/>
  <c r="B982359" i="1"/>
  <c r="B982360" i="1"/>
  <c r="B982361" i="1"/>
  <c r="B982362" i="1"/>
  <c r="B982363" i="1"/>
  <c r="B982364" i="1"/>
  <c r="B982365" i="1"/>
  <c r="B982366" i="1"/>
  <c r="B982367" i="1"/>
  <c r="B982368" i="1"/>
  <c r="B982369" i="1"/>
  <c r="B982370" i="1"/>
  <c r="B982371" i="1"/>
  <c r="B982372" i="1"/>
  <c r="B982373" i="1"/>
  <c r="B982374" i="1"/>
  <c r="B982375" i="1"/>
  <c r="B982376" i="1"/>
  <c r="B982377" i="1"/>
  <c r="B982378" i="1"/>
  <c r="B982379" i="1"/>
  <c r="B982380" i="1"/>
  <c r="B982381" i="1"/>
  <c r="B982382" i="1"/>
  <c r="B982383" i="1"/>
  <c r="B982384" i="1"/>
  <c r="B982385" i="1"/>
  <c r="B982386" i="1"/>
  <c r="B982387" i="1"/>
  <c r="B982388" i="1"/>
  <c r="B982389" i="1"/>
  <c r="B982390" i="1"/>
  <c r="B982391" i="1"/>
  <c r="B982392" i="1"/>
  <c r="B982393" i="1"/>
  <c r="B982394" i="1"/>
  <c r="B982395" i="1"/>
  <c r="B982396" i="1"/>
  <c r="B982397" i="1"/>
  <c r="B982398" i="1"/>
  <c r="B982399" i="1"/>
  <c r="B982400" i="1"/>
  <c r="B982401" i="1"/>
  <c r="B982402" i="1"/>
  <c r="B982403" i="1"/>
  <c r="B982404" i="1"/>
  <c r="B982405" i="1"/>
  <c r="B982406" i="1"/>
  <c r="B982407" i="1"/>
  <c r="B982408" i="1"/>
  <c r="B982409" i="1"/>
  <c r="B982410" i="1"/>
  <c r="B982411" i="1"/>
  <c r="B982412" i="1"/>
  <c r="B982413" i="1"/>
  <c r="B982414" i="1"/>
  <c r="B982415" i="1"/>
  <c r="B982416" i="1"/>
  <c r="B982417" i="1"/>
  <c r="B982418" i="1"/>
  <c r="B982419" i="1"/>
  <c r="B982420" i="1"/>
  <c r="B982421" i="1"/>
  <c r="B982422" i="1"/>
  <c r="B982423" i="1"/>
  <c r="B982424" i="1"/>
  <c r="B982425" i="1"/>
  <c r="B982426" i="1"/>
  <c r="B982427" i="1"/>
  <c r="B982428" i="1"/>
  <c r="B982429" i="1"/>
  <c r="B982430" i="1"/>
  <c r="B982431" i="1"/>
  <c r="B982432" i="1"/>
  <c r="B982433" i="1"/>
  <c r="B982434" i="1"/>
  <c r="B982435" i="1"/>
  <c r="B982436" i="1"/>
  <c r="B982437" i="1"/>
  <c r="B982438" i="1"/>
  <c r="B982439" i="1"/>
  <c r="B982440" i="1"/>
  <c r="B982441" i="1"/>
  <c r="B982442" i="1"/>
  <c r="B982443" i="1"/>
  <c r="B982444" i="1"/>
  <c r="B982445" i="1"/>
  <c r="B982446" i="1"/>
  <c r="B982447" i="1"/>
  <c r="B982448" i="1"/>
  <c r="B982449" i="1"/>
  <c r="B982450" i="1"/>
  <c r="B982451" i="1"/>
  <c r="B982452" i="1"/>
  <c r="B982453" i="1"/>
  <c r="B982454" i="1"/>
  <c r="B982455" i="1"/>
  <c r="B982456" i="1"/>
  <c r="B982457" i="1"/>
  <c r="B982458" i="1"/>
  <c r="B982459" i="1"/>
  <c r="B982460" i="1"/>
  <c r="B982461" i="1"/>
  <c r="B982462" i="1"/>
  <c r="B982463" i="1"/>
  <c r="B982464" i="1"/>
  <c r="B982465" i="1"/>
  <c r="B982466" i="1"/>
  <c r="B982467" i="1"/>
  <c r="B982468" i="1"/>
  <c r="B982469" i="1"/>
  <c r="B982470" i="1"/>
  <c r="B982471" i="1"/>
  <c r="B982472" i="1"/>
  <c r="B982473" i="1"/>
  <c r="B982474" i="1"/>
  <c r="B982475" i="1"/>
  <c r="B982476" i="1"/>
  <c r="B982477" i="1"/>
  <c r="B982478" i="1"/>
  <c r="B982479" i="1"/>
  <c r="B982480" i="1"/>
  <c r="B982481" i="1"/>
  <c r="B982482" i="1"/>
  <c r="B982483" i="1"/>
  <c r="B982484" i="1"/>
  <c r="B982485" i="1"/>
  <c r="B982486" i="1"/>
  <c r="B982487" i="1"/>
  <c r="B982488" i="1"/>
  <c r="B982489" i="1"/>
  <c r="B982490" i="1"/>
  <c r="B982491" i="1"/>
  <c r="B982492" i="1"/>
  <c r="B982493" i="1"/>
  <c r="B982494" i="1"/>
  <c r="B982495" i="1"/>
  <c r="B982496" i="1"/>
  <c r="B982497" i="1"/>
  <c r="B982498" i="1"/>
  <c r="B982499" i="1"/>
  <c r="B982500" i="1"/>
  <c r="B982501" i="1"/>
  <c r="B982502" i="1"/>
  <c r="B982503" i="1"/>
  <c r="B982504" i="1"/>
  <c r="B982505" i="1"/>
  <c r="B982506" i="1"/>
  <c r="B982507" i="1"/>
  <c r="B982508" i="1"/>
  <c r="B982509" i="1"/>
  <c r="B982510" i="1"/>
  <c r="B982511" i="1"/>
  <c r="B982512" i="1"/>
  <c r="B982513" i="1"/>
  <c r="B982514" i="1"/>
  <c r="B982515" i="1"/>
  <c r="B982516" i="1"/>
  <c r="B982517" i="1"/>
  <c r="B982518" i="1"/>
  <c r="B982519" i="1"/>
  <c r="B982520" i="1"/>
  <c r="B982521" i="1"/>
  <c r="B982522" i="1"/>
  <c r="B982523" i="1"/>
  <c r="B982524" i="1"/>
  <c r="B982525" i="1"/>
  <c r="B982526" i="1"/>
  <c r="B982527" i="1"/>
  <c r="B982528" i="1"/>
  <c r="B982529" i="1"/>
  <c r="B982530" i="1"/>
  <c r="B982531" i="1"/>
  <c r="B982532" i="1"/>
  <c r="B982533" i="1"/>
  <c r="B982534" i="1"/>
  <c r="B982535" i="1"/>
  <c r="B982536" i="1"/>
  <c r="B982537" i="1"/>
  <c r="B982538" i="1"/>
  <c r="B982539" i="1"/>
  <c r="B982540" i="1"/>
  <c r="B982541" i="1"/>
  <c r="B982542" i="1"/>
  <c r="B982543" i="1"/>
  <c r="B982544" i="1"/>
  <c r="B982545" i="1"/>
  <c r="B982546" i="1"/>
  <c r="B982547" i="1"/>
  <c r="B982548" i="1"/>
  <c r="B982549" i="1"/>
  <c r="B982550" i="1"/>
  <c r="B982551" i="1"/>
  <c r="B982552" i="1"/>
  <c r="B982553" i="1"/>
  <c r="B982554" i="1"/>
  <c r="B982555" i="1"/>
  <c r="B982556" i="1"/>
  <c r="B982557" i="1"/>
  <c r="B982558" i="1"/>
  <c r="B982559" i="1"/>
  <c r="B982560" i="1"/>
  <c r="B982561" i="1"/>
  <c r="B982562" i="1"/>
  <c r="B982563" i="1"/>
  <c r="B982564" i="1"/>
  <c r="B982565" i="1"/>
  <c r="B982566" i="1"/>
  <c r="B982567" i="1"/>
  <c r="B982568" i="1"/>
  <c r="B982569" i="1"/>
  <c r="B982570" i="1"/>
  <c r="B982571" i="1"/>
  <c r="B982572" i="1"/>
  <c r="B982573" i="1"/>
  <c r="B982574" i="1"/>
  <c r="B982575" i="1"/>
  <c r="B982576" i="1"/>
  <c r="B982577" i="1"/>
  <c r="B982578" i="1"/>
  <c r="B982579" i="1"/>
  <c r="B982580" i="1"/>
  <c r="B982581" i="1"/>
  <c r="B982582" i="1"/>
  <c r="B982583" i="1"/>
  <c r="B982584" i="1"/>
  <c r="B982585" i="1"/>
  <c r="B982586" i="1"/>
  <c r="B982587" i="1"/>
  <c r="B982588" i="1"/>
  <c r="B982589" i="1"/>
  <c r="B982590" i="1"/>
  <c r="B982591" i="1"/>
  <c r="B982592" i="1"/>
  <c r="B982593" i="1"/>
  <c r="B982594" i="1"/>
  <c r="B982595" i="1"/>
  <c r="B982596" i="1"/>
  <c r="B982597" i="1"/>
  <c r="B982598" i="1"/>
  <c r="B982599" i="1"/>
  <c r="B982600" i="1"/>
  <c r="B982601" i="1"/>
  <c r="B982602" i="1"/>
  <c r="B982603" i="1"/>
  <c r="B982604" i="1"/>
  <c r="B982605" i="1"/>
  <c r="B982606" i="1"/>
  <c r="B982607" i="1"/>
  <c r="B982608" i="1"/>
  <c r="B982609" i="1"/>
  <c r="B982610" i="1"/>
  <c r="B982611" i="1"/>
  <c r="B982612" i="1"/>
  <c r="B982613" i="1"/>
  <c r="B982614" i="1"/>
  <c r="B982615" i="1"/>
  <c r="B982616" i="1"/>
  <c r="B982617" i="1"/>
  <c r="B982618" i="1"/>
  <c r="B982619" i="1"/>
  <c r="B982620" i="1"/>
  <c r="B982621" i="1"/>
  <c r="B982622" i="1"/>
  <c r="B982623" i="1"/>
  <c r="B982624" i="1"/>
  <c r="B982625" i="1"/>
  <c r="B982626" i="1"/>
  <c r="B982627" i="1"/>
  <c r="B982628" i="1"/>
  <c r="B982629" i="1"/>
  <c r="B982630" i="1"/>
  <c r="B982631" i="1"/>
  <c r="B982632" i="1"/>
  <c r="B982633" i="1"/>
  <c r="B982634" i="1"/>
  <c r="B982635" i="1"/>
  <c r="B982636" i="1"/>
  <c r="B982637" i="1"/>
  <c r="B982638" i="1"/>
  <c r="B982639" i="1"/>
  <c r="B982640" i="1"/>
  <c r="B982641" i="1"/>
  <c r="B982642" i="1"/>
  <c r="B982643" i="1"/>
  <c r="B982644" i="1"/>
  <c r="B982645" i="1"/>
  <c r="B982646" i="1"/>
  <c r="B982647" i="1"/>
  <c r="B982648" i="1"/>
  <c r="B982649" i="1"/>
  <c r="B982650" i="1"/>
  <c r="B982651" i="1"/>
  <c r="B982652" i="1"/>
  <c r="B982653" i="1"/>
  <c r="B982654" i="1"/>
  <c r="B982655" i="1"/>
  <c r="B982656" i="1"/>
  <c r="B982657" i="1"/>
  <c r="B982658" i="1"/>
  <c r="B982659" i="1"/>
  <c r="B982660" i="1"/>
  <c r="B982661" i="1"/>
  <c r="B982662" i="1"/>
  <c r="B982663" i="1"/>
  <c r="B982664" i="1"/>
  <c r="B982665" i="1"/>
  <c r="B982666" i="1"/>
  <c r="B982667" i="1"/>
  <c r="B982668" i="1"/>
  <c r="B982669" i="1"/>
  <c r="B982670" i="1"/>
  <c r="B982671" i="1"/>
  <c r="B982672" i="1"/>
  <c r="B982673" i="1"/>
  <c r="B982674" i="1"/>
  <c r="B982675" i="1"/>
  <c r="B982676" i="1"/>
  <c r="B982677" i="1"/>
  <c r="B982678" i="1"/>
  <c r="B982679" i="1"/>
  <c r="B982680" i="1"/>
  <c r="B982681" i="1"/>
  <c r="B982682" i="1"/>
  <c r="B982683" i="1"/>
  <c r="B982684" i="1"/>
  <c r="B982685" i="1"/>
  <c r="B982686" i="1"/>
  <c r="B982687" i="1"/>
  <c r="B982688" i="1"/>
  <c r="B982689" i="1"/>
  <c r="B982690" i="1"/>
  <c r="B982691" i="1"/>
  <c r="B982692" i="1"/>
  <c r="B982693" i="1"/>
  <c r="B982694" i="1"/>
  <c r="B982695" i="1"/>
  <c r="B982696" i="1"/>
  <c r="B982697" i="1"/>
  <c r="B982698" i="1"/>
  <c r="B982699" i="1"/>
  <c r="B982700" i="1"/>
  <c r="B982701" i="1"/>
  <c r="B982702" i="1"/>
  <c r="B982703" i="1"/>
  <c r="B982704" i="1"/>
  <c r="B982705" i="1"/>
  <c r="B982706" i="1"/>
  <c r="B982707" i="1"/>
  <c r="B982708" i="1"/>
  <c r="B982709" i="1"/>
  <c r="B982710" i="1"/>
  <c r="B982711" i="1"/>
  <c r="B982712" i="1"/>
  <c r="B982713" i="1"/>
  <c r="B982714" i="1"/>
  <c r="B982715" i="1"/>
  <c r="B982716" i="1"/>
  <c r="B982717" i="1"/>
  <c r="B982718" i="1"/>
  <c r="B982719" i="1"/>
  <c r="B982720" i="1"/>
  <c r="B982721" i="1"/>
  <c r="B982722" i="1"/>
  <c r="B982723" i="1"/>
  <c r="B982724" i="1"/>
  <c r="B982725" i="1"/>
  <c r="B982726" i="1"/>
  <c r="B982727" i="1"/>
  <c r="B982728" i="1"/>
  <c r="B982729" i="1"/>
  <c r="B982730" i="1"/>
  <c r="B982731" i="1"/>
  <c r="B982732" i="1"/>
  <c r="B982733" i="1"/>
  <c r="B982734" i="1"/>
  <c r="B982735" i="1"/>
  <c r="B982736" i="1"/>
  <c r="B982737" i="1"/>
  <c r="B982738" i="1"/>
  <c r="B982739" i="1"/>
  <c r="B982740" i="1"/>
  <c r="B982741" i="1"/>
  <c r="B982742" i="1"/>
  <c r="B982743" i="1"/>
  <c r="B982744" i="1"/>
  <c r="B982745" i="1"/>
  <c r="B982746" i="1"/>
  <c r="B982747" i="1"/>
  <c r="B982748" i="1"/>
  <c r="B982749" i="1"/>
  <c r="B982750" i="1"/>
  <c r="B982751" i="1"/>
  <c r="B982752" i="1"/>
  <c r="B982753" i="1"/>
  <c r="B982754" i="1"/>
  <c r="B982755" i="1"/>
  <c r="B982756" i="1"/>
  <c r="B982757" i="1"/>
  <c r="B982758" i="1"/>
  <c r="B982759" i="1"/>
  <c r="B982760" i="1"/>
  <c r="B982761" i="1"/>
  <c r="B982762" i="1"/>
  <c r="B982763" i="1"/>
  <c r="B982764" i="1"/>
  <c r="B982765" i="1"/>
  <c r="B982766" i="1"/>
  <c r="B982767" i="1"/>
  <c r="B982768" i="1"/>
  <c r="B982769" i="1"/>
  <c r="B982770" i="1"/>
  <c r="B982771" i="1"/>
  <c r="B982772" i="1"/>
  <c r="B982773" i="1"/>
  <c r="B982774" i="1"/>
  <c r="B982775" i="1"/>
  <c r="B982776" i="1"/>
  <c r="B982777" i="1"/>
  <c r="B982778" i="1"/>
  <c r="B982779" i="1"/>
  <c r="B982780" i="1"/>
  <c r="B982781" i="1"/>
  <c r="B982782" i="1"/>
  <c r="B982783" i="1"/>
  <c r="B982784" i="1"/>
  <c r="B982785" i="1"/>
  <c r="B982786" i="1"/>
  <c r="B982787" i="1"/>
  <c r="B982788" i="1"/>
  <c r="B982789" i="1"/>
  <c r="B982790" i="1"/>
  <c r="B982791" i="1"/>
  <c r="B982792" i="1"/>
  <c r="B982793" i="1"/>
  <c r="B982794" i="1"/>
  <c r="B982795" i="1"/>
  <c r="B982796" i="1"/>
  <c r="B982797" i="1"/>
  <c r="B982798" i="1"/>
  <c r="B982799" i="1"/>
  <c r="B982800" i="1"/>
  <c r="B982801" i="1"/>
  <c r="B982802" i="1"/>
  <c r="B982803" i="1"/>
  <c r="B982804" i="1"/>
  <c r="B982805" i="1"/>
  <c r="B982806" i="1"/>
  <c r="B982807" i="1"/>
  <c r="B982808" i="1"/>
  <c r="B982809" i="1"/>
  <c r="B982810" i="1"/>
  <c r="B982811" i="1"/>
  <c r="B982812" i="1"/>
  <c r="B982813" i="1"/>
  <c r="B982814" i="1"/>
  <c r="B982815" i="1"/>
  <c r="B982816" i="1"/>
  <c r="B982817" i="1"/>
  <c r="B982818" i="1"/>
  <c r="B982819" i="1"/>
  <c r="B982820" i="1"/>
  <c r="B982821" i="1"/>
  <c r="B982822" i="1"/>
  <c r="B982823" i="1"/>
  <c r="B982824" i="1"/>
  <c r="B982825" i="1"/>
  <c r="B982826" i="1"/>
  <c r="B982827" i="1"/>
  <c r="B982828" i="1"/>
  <c r="B982829" i="1"/>
  <c r="B982830" i="1"/>
  <c r="B982831" i="1"/>
  <c r="B982832" i="1"/>
  <c r="B982833" i="1"/>
  <c r="B982834" i="1"/>
  <c r="B982835" i="1"/>
  <c r="B982836" i="1"/>
  <c r="B982837" i="1"/>
  <c r="B982838" i="1"/>
  <c r="B982839" i="1"/>
  <c r="B982840" i="1"/>
  <c r="B982841" i="1"/>
  <c r="B982842" i="1"/>
  <c r="B982843" i="1"/>
  <c r="B982844" i="1"/>
  <c r="B982845" i="1"/>
  <c r="B982846" i="1"/>
  <c r="B982847" i="1"/>
  <c r="B982848" i="1"/>
  <c r="B982849" i="1"/>
  <c r="B982850" i="1"/>
  <c r="B982851" i="1"/>
  <c r="B982852" i="1"/>
  <c r="B982853" i="1"/>
  <c r="B982854" i="1"/>
  <c r="B982855" i="1"/>
  <c r="B982856" i="1"/>
  <c r="B982857" i="1"/>
  <c r="B982858" i="1"/>
  <c r="B982859" i="1"/>
  <c r="B982860" i="1"/>
  <c r="B982861" i="1"/>
  <c r="B982862" i="1"/>
  <c r="B982863" i="1"/>
  <c r="B982864" i="1"/>
  <c r="B982865" i="1"/>
  <c r="B982866" i="1"/>
  <c r="B982867" i="1"/>
  <c r="B982868" i="1"/>
  <c r="B982869" i="1"/>
  <c r="B982870" i="1"/>
  <c r="B982871" i="1"/>
  <c r="B982872" i="1"/>
  <c r="B982873" i="1"/>
  <c r="B982874" i="1"/>
  <c r="B982875" i="1"/>
  <c r="B982876" i="1"/>
  <c r="B982877" i="1"/>
  <c r="B982878" i="1"/>
  <c r="B982879" i="1"/>
  <c r="B982880" i="1"/>
  <c r="B982881" i="1"/>
  <c r="B982882" i="1"/>
  <c r="B982883" i="1"/>
  <c r="B982884" i="1"/>
  <c r="B982885" i="1"/>
  <c r="B982886" i="1"/>
  <c r="B982887" i="1"/>
  <c r="B982888" i="1"/>
  <c r="B982889" i="1"/>
  <c r="B982890" i="1"/>
  <c r="B982891" i="1"/>
  <c r="B982892" i="1"/>
  <c r="B982893" i="1"/>
  <c r="B982894" i="1"/>
  <c r="B982895" i="1"/>
  <c r="B982896" i="1"/>
  <c r="B982897" i="1"/>
  <c r="B982898" i="1"/>
  <c r="B982899" i="1"/>
  <c r="B982900" i="1"/>
  <c r="B982901" i="1"/>
  <c r="B982902" i="1"/>
  <c r="B982903" i="1"/>
  <c r="B982904" i="1"/>
  <c r="B982905" i="1"/>
  <c r="B982906" i="1"/>
  <c r="B982907" i="1"/>
  <c r="B982908" i="1"/>
  <c r="B982909" i="1"/>
  <c r="B982910" i="1"/>
  <c r="B982911" i="1"/>
  <c r="B982912" i="1"/>
  <c r="B982913" i="1"/>
  <c r="B982914" i="1"/>
  <c r="B982915" i="1"/>
  <c r="B982916" i="1"/>
  <c r="B982917" i="1"/>
  <c r="B982918" i="1"/>
  <c r="B982919" i="1"/>
  <c r="B982920" i="1"/>
  <c r="B982921" i="1"/>
  <c r="B982922" i="1"/>
  <c r="B982923" i="1"/>
  <c r="B982924" i="1"/>
  <c r="B982925" i="1"/>
  <c r="B982926" i="1"/>
  <c r="B982927" i="1"/>
  <c r="B982928" i="1"/>
  <c r="B982929" i="1"/>
  <c r="B982930" i="1"/>
  <c r="B982931" i="1"/>
  <c r="B982932" i="1"/>
  <c r="B982933" i="1"/>
  <c r="B982934" i="1"/>
  <c r="B982935" i="1"/>
  <c r="B982936" i="1"/>
  <c r="B982937" i="1"/>
  <c r="B982938" i="1"/>
  <c r="B982939" i="1"/>
  <c r="B982940" i="1"/>
  <c r="B982941" i="1"/>
  <c r="B982942" i="1"/>
  <c r="B982943" i="1"/>
  <c r="B982944" i="1"/>
  <c r="B982945" i="1"/>
  <c r="B982946" i="1"/>
  <c r="B982947" i="1"/>
  <c r="B982948" i="1"/>
  <c r="B982949" i="1"/>
  <c r="B982950" i="1"/>
  <c r="B982951" i="1"/>
  <c r="B982952" i="1"/>
  <c r="B982953" i="1"/>
  <c r="B982954" i="1"/>
  <c r="B982955" i="1"/>
  <c r="B982956" i="1"/>
  <c r="B982957" i="1"/>
  <c r="B982958" i="1"/>
  <c r="B982959" i="1"/>
  <c r="B982960" i="1"/>
  <c r="B982961" i="1"/>
  <c r="B982962" i="1"/>
  <c r="B982963" i="1"/>
  <c r="B982964" i="1"/>
  <c r="B982965" i="1"/>
  <c r="B982966" i="1"/>
  <c r="B982967" i="1"/>
  <c r="B982968" i="1"/>
  <c r="B982969" i="1"/>
  <c r="B982970" i="1"/>
  <c r="B982971" i="1"/>
  <c r="B982972" i="1"/>
  <c r="B982973" i="1"/>
  <c r="B982974" i="1"/>
  <c r="B982975" i="1"/>
  <c r="B982976" i="1"/>
  <c r="B982977" i="1"/>
  <c r="B982978" i="1"/>
  <c r="B982979" i="1"/>
  <c r="B982980" i="1"/>
  <c r="B982981" i="1"/>
  <c r="B982982" i="1"/>
  <c r="B982983" i="1"/>
  <c r="B982984" i="1"/>
  <c r="B982985" i="1"/>
  <c r="B982986" i="1"/>
  <c r="B982987" i="1"/>
  <c r="B982988" i="1"/>
  <c r="B982989" i="1"/>
  <c r="B982990" i="1"/>
  <c r="B982991" i="1"/>
  <c r="B982992" i="1"/>
  <c r="B982993" i="1"/>
  <c r="B982994" i="1"/>
  <c r="B982995" i="1"/>
  <c r="B982996" i="1"/>
  <c r="B982997" i="1"/>
  <c r="B982998" i="1"/>
  <c r="B982999" i="1"/>
  <c r="B983000" i="1"/>
  <c r="B983001" i="1"/>
  <c r="B983002" i="1"/>
  <c r="B983003" i="1"/>
  <c r="B983004" i="1"/>
  <c r="B983005" i="1"/>
  <c r="B983006" i="1"/>
  <c r="B983007" i="1"/>
  <c r="B983008" i="1"/>
  <c r="B983009" i="1"/>
  <c r="B983010" i="1"/>
  <c r="B983011" i="1"/>
  <c r="B983012" i="1"/>
  <c r="B983013" i="1"/>
  <c r="B983014" i="1"/>
  <c r="B983015" i="1"/>
  <c r="B983016" i="1"/>
  <c r="B983017" i="1"/>
  <c r="B983018" i="1"/>
  <c r="B983019" i="1"/>
  <c r="B983020" i="1"/>
  <c r="B983021" i="1"/>
  <c r="B983022" i="1"/>
  <c r="B983023" i="1"/>
  <c r="B983024" i="1"/>
  <c r="B983025" i="1"/>
  <c r="B983026" i="1"/>
  <c r="B983027" i="1"/>
  <c r="B983028" i="1"/>
  <c r="B983029" i="1"/>
  <c r="B983030" i="1"/>
  <c r="B983031" i="1"/>
  <c r="B983032" i="1"/>
  <c r="B983033" i="1"/>
  <c r="B983034" i="1"/>
  <c r="B983035" i="1"/>
  <c r="B983036" i="1"/>
  <c r="B983037" i="1"/>
  <c r="B983038" i="1"/>
  <c r="B983039" i="1"/>
  <c r="B983040" i="1"/>
  <c r="B983041" i="1"/>
  <c r="B983042" i="1"/>
  <c r="B983043" i="1"/>
  <c r="B983044" i="1"/>
  <c r="B983045" i="1"/>
  <c r="B983046" i="1"/>
  <c r="B983047" i="1"/>
  <c r="B983048" i="1"/>
  <c r="B983049" i="1"/>
  <c r="B983050" i="1"/>
  <c r="B983051" i="1"/>
  <c r="B983052" i="1"/>
  <c r="B983053" i="1"/>
  <c r="B983054" i="1"/>
  <c r="B983055" i="1"/>
  <c r="B983056" i="1"/>
  <c r="B983057" i="1"/>
  <c r="B983058" i="1"/>
  <c r="B983059" i="1"/>
  <c r="B983060" i="1"/>
  <c r="B983061" i="1"/>
  <c r="B983062" i="1"/>
  <c r="B983063" i="1"/>
  <c r="B983064" i="1"/>
  <c r="B983065" i="1"/>
  <c r="B983066" i="1"/>
  <c r="B983067" i="1"/>
  <c r="B983068" i="1"/>
  <c r="B983069" i="1"/>
  <c r="B983070" i="1"/>
  <c r="B983071" i="1"/>
  <c r="B983072" i="1"/>
  <c r="B983073" i="1"/>
  <c r="B983074" i="1"/>
  <c r="B983075" i="1"/>
  <c r="B983076" i="1"/>
  <c r="B983077" i="1"/>
  <c r="B983078" i="1"/>
  <c r="B983079" i="1"/>
  <c r="B983080" i="1"/>
  <c r="B983081" i="1"/>
  <c r="B983082" i="1"/>
  <c r="B983083" i="1"/>
  <c r="B983084" i="1"/>
  <c r="B983085" i="1"/>
  <c r="B983086" i="1"/>
  <c r="B983087" i="1"/>
  <c r="B983088" i="1"/>
  <c r="B983089" i="1"/>
  <c r="B983090" i="1"/>
  <c r="B983091" i="1"/>
  <c r="B983092" i="1"/>
  <c r="B983093" i="1"/>
  <c r="B983094" i="1"/>
  <c r="B983095" i="1"/>
  <c r="B983096" i="1"/>
  <c r="B983097" i="1"/>
  <c r="B983098" i="1"/>
  <c r="B983099" i="1"/>
  <c r="B983100" i="1"/>
  <c r="B983101" i="1"/>
  <c r="B983102" i="1"/>
  <c r="B983103" i="1"/>
  <c r="B983104" i="1"/>
  <c r="B983105" i="1"/>
  <c r="B983106" i="1"/>
  <c r="B983107" i="1"/>
  <c r="B983108" i="1"/>
  <c r="B983109" i="1"/>
  <c r="B983110" i="1"/>
  <c r="B983111" i="1"/>
  <c r="B983112" i="1"/>
  <c r="B983113" i="1"/>
  <c r="B983114" i="1"/>
  <c r="B983115" i="1"/>
  <c r="B983116" i="1"/>
  <c r="B983117" i="1"/>
  <c r="B983118" i="1"/>
  <c r="B983119" i="1"/>
  <c r="B983120" i="1"/>
  <c r="B983121" i="1"/>
  <c r="B983122" i="1"/>
  <c r="B983123" i="1"/>
  <c r="B983124" i="1"/>
  <c r="B983125" i="1"/>
  <c r="B983126" i="1"/>
  <c r="B983127" i="1"/>
  <c r="B983128" i="1"/>
  <c r="B983129" i="1"/>
  <c r="B983130" i="1"/>
  <c r="B983131" i="1"/>
  <c r="B983132" i="1"/>
  <c r="B983133" i="1"/>
  <c r="B983134" i="1"/>
  <c r="B983135" i="1"/>
  <c r="B983136" i="1"/>
  <c r="B983137" i="1"/>
  <c r="B983138" i="1"/>
  <c r="B983139" i="1"/>
  <c r="B983140" i="1"/>
  <c r="B983141" i="1"/>
  <c r="B983142" i="1"/>
  <c r="B983143" i="1"/>
  <c r="B983144" i="1"/>
  <c r="B983145" i="1"/>
  <c r="B983146" i="1"/>
  <c r="B983147" i="1"/>
  <c r="B983148" i="1"/>
  <c r="B983149" i="1"/>
  <c r="B983150" i="1"/>
  <c r="B983151" i="1"/>
  <c r="B983152" i="1"/>
  <c r="B983153" i="1"/>
  <c r="B983154" i="1"/>
  <c r="B983155" i="1"/>
  <c r="B983156" i="1"/>
  <c r="B983157" i="1"/>
  <c r="B983158" i="1"/>
  <c r="B983159" i="1"/>
  <c r="B983160" i="1"/>
  <c r="B983161" i="1"/>
  <c r="B983162" i="1"/>
  <c r="B983163" i="1"/>
  <c r="B983164" i="1"/>
  <c r="B983165" i="1"/>
  <c r="B983166" i="1"/>
  <c r="B983167" i="1"/>
  <c r="B983168" i="1"/>
  <c r="B983169" i="1"/>
  <c r="B983170" i="1"/>
  <c r="B983171" i="1"/>
  <c r="B983172" i="1"/>
  <c r="B983173" i="1"/>
  <c r="B983174" i="1"/>
  <c r="B983175" i="1"/>
  <c r="B983176" i="1"/>
  <c r="B983177" i="1"/>
  <c r="B983178" i="1"/>
  <c r="B983179" i="1"/>
  <c r="B983180" i="1"/>
  <c r="B983181" i="1"/>
  <c r="B983182" i="1"/>
  <c r="B983183" i="1"/>
  <c r="B983184" i="1"/>
  <c r="B983185" i="1"/>
  <c r="B983186" i="1"/>
  <c r="B983187" i="1"/>
  <c r="B983188" i="1"/>
  <c r="B983189" i="1"/>
  <c r="B983190" i="1"/>
  <c r="B983191" i="1"/>
  <c r="B983192" i="1"/>
  <c r="B983193" i="1"/>
  <c r="B983194" i="1"/>
  <c r="B983195" i="1"/>
  <c r="B983196" i="1"/>
  <c r="B983197" i="1"/>
  <c r="B983198" i="1"/>
  <c r="B983199" i="1"/>
  <c r="B983200" i="1"/>
  <c r="B983201" i="1"/>
  <c r="B983202" i="1"/>
  <c r="B983203" i="1"/>
  <c r="B983204" i="1"/>
  <c r="B983205" i="1"/>
  <c r="B983206" i="1"/>
  <c r="B983207" i="1"/>
  <c r="B983208" i="1"/>
  <c r="B983209" i="1"/>
  <c r="B983210" i="1"/>
  <c r="B983211" i="1"/>
  <c r="B983212" i="1"/>
  <c r="B983213" i="1"/>
  <c r="B983214" i="1"/>
  <c r="B983215" i="1"/>
  <c r="B983216" i="1"/>
  <c r="B983217" i="1"/>
  <c r="B983218" i="1"/>
  <c r="B983219" i="1"/>
  <c r="B983220" i="1"/>
  <c r="B983221" i="1"/>
  <c r="B983222" i="1"/>
  <c r="B983223" i="1"/>
  <c r="B983224" i="1"/>
  <c r="B983225" i="1"/>
  <c r="B983226" i="1"/>
  <c r="B983227" i="1"/>
  <c r="B983228" i="1"/>
  <c r="B983229" i="1"/>
  <c r="B983230" i="1"/>
  <c r="B983231" i="1"/>
  <c r="B983232" i="1"/>
  <c r="B983233" i="1"/>
  <c r="B983234" i="1"/>
  <c r="B983235" i="1"/>
  <c r="B983236" i="1"/>
  <c r="B983237" i="1"/>
  <c r="B983238" i="1"/>
  <c r="B983239" i="1"/>
  <c r="B983240" i="1"/>
  <c r="B983241" i="1"/>
  <c r="B983242" i="1"/>
  <c r="B983243" i="1"/>
  <c r="B983244" i="1"/>
  <c r="B983245" i="1"/>
  <c r="B983246" i="1"/>
  <c r="B983247" i="1"/>
  <c r="B983248" i="1"/>
  <c r="B983249" i="1"/>
  <c r="B983250" i="1"/>
  <c r="B983251" i="1"/>
  <c r="B983252" i="1"/>
  <c r="B983253" i="1"/>
  <c r="B983254" i="1"/>
  <c r="B983255" i="1"/>
  <c r="B983256" i="1"/>
  <c r="B983257" i="1"/>
  <c r="B983258" i="1"/>
  <c r="B983259" i="1"/>
  <c r="B983260" i="1"/>
  <c r="B983261" i="1"/>
  <c r="B983262" i="1"/>
  <c r="B983263" i="1"/>
  <c r="B983264" i="1"/>
  <c r="B983265" i="1"/>
  <c r="B983266" i="1"/>
  <c r="B983267" i="1"/>
  <c r="B983268" i="1"/>
  <c r="B983269" i="1"/>
  <c r="B983270" i="1"/>
  <c r="B983271" i="1"/>
  <c r="B983272" i="1"/>
  <c r="B983273" i="1"/>
  <c r="B983274" i="1"/>
  <c r="B983275" i="1"/>
  <c r="B983276" i="1"/>
  <c r="B983277" i="1"/>
  <c r="B983278" i="1"/>
  <c r="B983279" i="1"/>
  <c r="B983280" i="1"/>
  <c r="B983281" i="1"/>
  <c r="B983282" i="1"/>
  <c r="B983283" i="1"/>
  <c r="B983284" i="1"/>
  <c r="B983285" i="1"/>
  <c r="B983286" i="1"/>
  <c r="B983287" i="1"/>
  <c r="B983288" i="1"/>
  <c r="B983289" i="1"/>
  <c r="B983290" i="1"/>
  <c r="B983291" i="1"/>
  <c r="B983292" i="1"/>
  <c r="B983293" i="1"/>
  <c r="B983294" i="1"/>
  <c r="B983295" i="1"/>
  <c r="B983296" i="1"/>
  <c r="B983297" i="1"/>
  <c r="B983298" i="1"/>
  <c r="B983299" i="1"/>
  <c r="B983300" i="1"/>
  <c r="B983301" i="1"/>
  <c r="B983302" i="1"/>
  <c r="B983303" i="1"/>
  <c r="B983304" i="1"/>
  <c r="B983305" i="1"/>
  <c r="B983306" i="1"/>
  <c r="B983307" i="1"/>
  <c r="B983308" i="1"/>
  <c r="B983309" i="1"/>
  <c r="B983310" i="1"/>
  <c r="B983311" i="1"/>
  <c r="B983312" i="1"/>
  <c r="B983313" i="1"/>
  <c r="B983314" i="1"/>
  <c r="B983315" i="1"/>
  <c r="B983316" i="1"/>
  <c r="B983317" i="1"/>
  <c r="B983318" i="1"/>
  <c r="B983319" i="1"/>
  <c r="B983320" i="1"/>
  <c r="B983321" i="1"/>
  <c r="B983322" i="1"/>
  <c r="B983323" i="1"/>
  <c r="B983324" i="1"/>
  <c r="B983325" i="1"/>
  <c r="B983326" i="1"/>
  <c r="B983327" i="1"/>
  <c r="B983328" i="1"/>
  <c r="B983329" i="1"/>
  <c r="B983330" i="1"/>
  <c r="B983331" i="1"/>
  <c r="B983332" i="1"/>
  <c r="B983333" i="1"/>
  <c r="B983334" i="1"/>
  <c r="B983335" i="1"/>
  <c r="B983336" i="1"/>
  <c r="B983337" i="1"/>
  <c r="B983338" i="1"/>
  <c r="B983339" i="1"/>
  <c r="B983340" i="1"/>
  <c r="B983341" i="1"/>
  <c r="B983342" i="1"/>
  <c r="B983343" i="1"/>
  <c r="B983344" i="1"/>
  <c r="B983345" i="1"/>
  <c r="B983346" i="1"/>
  <c r="B983347" i="1"/>
  <c r="B983348" i="1"/>
  <c r="B983349" i="1"/>
  <c r="B983350" i="1"/>
  <c r="B983351" i="1"/>
  <c r="B983352" i="1"/>
  <c r="B983353" i="1"/>
  <c r="B983354" i="1"/>
  <c r="B983355" i="1"/>
  <c r="B983356" i="1"/>
  <c r="B983357" i="1"/>
  <c r="B983358" i="1"/>
  <c r="B983359" i="1"/>
  <c r="B983360" i="1"/>
  <c r="B983361" i="1"/>
  <c r="B983362" i="1"/>
  <c r="B983363" i="1"/>
  <c r="B983364" i="1"/>
  <c r="B983365" i="1"/>
  <c r="B983366" i="1"/>
  <c r="B983367" i="1"/>
  <c r="B983368" i="1"/>
  <c r="B983369" i="1"/>
  <c r="B983370" i="1"/>
  <c r="B983371" i="1"/>
  <c r="B983372" i="1"/>
  <c r="B983373" i="1"/>
  <c r="B983374" i="1"/>
  <c r="B983375" i="1"/>
  <c r="B983376" i="1"/>
  <c r="B983377" i="1"/>
  <c r="B983378" i="1"/>
  <c r="B983379" i="1"/>
  <c r="B983380" i="1"/>
  <c r="B983381" i="1"/>
  <c r="B983382" i="1"/>
  <c r="B983383" i="1"/>
  <c r="B983384" i="1"/>
  <c r="B983385" i="1"/>
  <c r="B983386" i="1"/>
  <c r="B983387" i="1"/>
  <c r="B983388" i="1"/>
  <c r="B983389" i="1"/>
  <c r="B983390" i="1"/>
  <c r="B983391" i="1"/>
  <c r="B983392" i="1"/>
  <c r="B983393" i="1"/>
  <c r="B983394" i="1"/>
  <c r="B983395" i="1"/>
  <c r="B983396" i="1"/>
  <c r="B983397" i="1"/>
  <c r="B983398" i="1"/>
  <c r="B983399" i="1"/>
  <c r="B983400" i="1"/>
  <c r="B983401" i="1"/>
  <c r="B983402" i="1"/>
  <c r="B983403" i="1"/>
  <c r="B983404" i="1"/>
  <c r="B983405" i="1"/>
  <c r="B983406" i="1"/>
  <c r="B983407" i="1"/>
  <c r="B983408" i="1"/>
  <c r="B983409" i="1"/>
  <c r="B983410" i="1"/>
  <c r="B983411" i="1"/>
  <c r="B983412" i="1"/>
  <c r="B983413" i="1"/>
  <c r="B983414" i="1"/>
  <c r="B983415" i="1"/>
  <c r="B983416" i="1"/>
  <c r="B983417" i="1"/>
  <c r="B983418" i="1"/>
  <c r="B983419" i="1"/>
  <c r="B983420" i="1"/>
  <c r="B983421" i="1"/>
  <c r="B983422" i="1"/>
  <c r="B983423" i="1"/>
  <c r="B983424" i="1"/>
  <c r="B983425" i="1"/>
  <c r="B983426" i="1"/>
  <c r="B983427" i="1"/>
  <c r="B983428" i="1"/>
  <c r="B983429" i="1"/>
  <c r="B983430" i="1"/>
  <c r="B983431" i="1"/>
  <c r="B983432" i="1"/>
  <c r="B983433" i="1"/>
  <c r="B983434" i="1"/>
  <c r="B983435" i="1"/>
  <c r="B983436" i="1"/>
  <c r="B983437" i="1"/>
  <c r="B983438" i="1"/>
  <c r="B983439" i="1"/>
  <c r="B983440" i="1"/>
  <c r="B983441" i="1"/>
  <c r="B983442" i="1"/>
  <c r="B983443" i="1"/>
  <c r="B983444" i="1"/>
  <c r="B983445" i="1"/>
  <c r="B983446" i="1"/>
  <c r="B983447" i="1"/>
  <c r="B983448" i="1"/>
  <c r="B983449" i="1"/>
  <c r="B983450" i="1"/>
  <c r="B983451" i="1"/>
  <c r="B983452" i="1"/>
  <c r="B983453" i="1"/>
  <c r="B983454" i="1"/>
  <c r="B983455" i="1"/>
  <c r="B983456" i="1"/>
  <c r="B983457" i="1"/>
  <c r="B983458" i="1"/>
  <c r="B983459" i="1"/>
  <c r="B983460" i="1"/>
  <c r="B983461" i="1"/>
  <c r="B983462" i="1"/>
  <c r="B983463" i="1"/>
  <c r="B983464" i="1"/>
  <c r="B983465" i="1"/>
  <c r="B983466" i="1"/>
  <c r="B983467" i="1"/>
  <c r="B983468" i="1"/>
  <c r="B983469" i="1"/>
  <c r="B983470" i="1"/>
  <c r="B983471" i="1"/>
  <c r="B983472" i="1"/>
  <c r="B983473" i="1"/>
  <c r="B983474" i="1"/>
  <c r="B983475" i="1"/>
  <c r="B983476" i="1"/>
  <c r="B983477" i="1"/>
  <c r="B983478" i="1"/>
  <c r="B983479" i="1"/>
  <c r="B983480" i="1"/>
  <c r="B983481" i="1"/>
  <c r="B983482" i="1"/>
  <c r="B983483" i="1"/>
  <c r="B983484" i="1"/>
  <c r="B983485" i="1"/>
  <c r="B983486" i="1"/>
  <c r="B983487" i="1"/>
  <c r="B983488" i="1"/>
  <c r="B983489" i="1"/>
  <c r="B983490" i="1"/>
  <c r="B983491" i="1"/>
  <c r="B983492" i="1"/>
  <c r="B983493" i="1"/>
  <c r="B983494" i="1"/>
  <c r="B983495" i="1"/>
  <c r="B983496" i="1"/>
  <c r="B983497" i="1"/>
  <c r="B983498" i="1"/>
  <c r="B983499" i="1"/>
  <c r="B983500" i="1"/>
  <c r="B983501" i="1"/>
  <c r="B983502" i="1"/>
  <c r="B983503" i="1"/>
  <c r="B983504" i="1"/>
  <c r="B983505" i="1"/>
  <c r="B983506" i="1"/>
  <c r="B983507" i="1"/>
  <c r="B983508" i="1"/>
  <c r="B983509" i="1"/>
  <c r="B983510" i="1"/>
  <c r="B983511" i="1"/>
  <c r="B983512" i="1"/>
  <c r="B983513" i="1"/>
  <c r="B983514" i="1"/>
  <c r="B983515" i="1"/>
  <c r="B983516" i="1"/>
  <c r="B983517" i="1"/>
  <c r="B983518" i="1"/>
  <c r="B983519" i="1"/>
  <c r="B983520" i="1"/>
  <c r="B983521" i="1"/>
  <c r="B983522" i="1"/>
  <c r="B983523" i="1"/>
  <c r="B983524" i="1"/>
  <c r="B983525" i="1"/>
  <c r="B983526" i="1"/>
  <c r="B983527" i="1"/>
  <c r="B983528" i="1"/>
  <c r="B983529" i="1"/>
  <c r="B983530" i="1"/>
  <c r="B983531" i="1"/>
  <c r="B983532" i="1"/>
  <c r="B983533" i="1"/>
  <c r="B983534" i="1"/>
  <c r="B983535" i="1"/>
  <c r="B983536" i="1"/>
  <c r="B983537" i="1"/>
  <c r="B983538" i="1"/>
  <c r="B983539" i="1"/>
  <c r="B983540" i="1"/>
  <c r="B983541" i="1"/>
  <c r="B983542" i="1"/>
  <c r="B983543" i="1"/>
  <c r="B983544" i="1"/>
  <c r="B983545" i="1"/>
  <c r="B983546" i="1"/>
  <c r="B983547" i="1"/>
  <c r="B983548" i="1"/>
  <c r="B983549" i="1"/>
  <c r="B983550" i="1"/>
  <c r="B983551" i="1"/>
  <c r="B983552" i="1"/>
  <c r="B983553" i="1"/>
  <c r="B983554" i="1"/>
  <c r="B983555" i="1"/>
  <c r="B983556" i="1"/>
  <c r="B983557" i="1"/>
  <c r="B983558" i="1"/>
  <c r="B983559" i="1"/>
  <c r="B983560" i="1"/>
  <c r="B983561" i="1"/>
  <c r="B983562" i="1"/>
  <c r="B983563" i="1"/>
  <c r="B983564" i="1"/>
  <c r="B983565" i="1"/>
  <c r="B983566" i="1"/>
  <c r="B983567" i="1"/>
  <c r="B983568" i="1"/>
  <c r="B983569" i="1"/>
  <c r="B983570" i="1"/>
  <c r="B983571" i="1"/>
  <c r="B983572" i="1"/>
  <c r="B983573" i="1"/>
  <c r="B983574" i="1"/>
  <c r="B983575" i="1"/>
  <c r="B983576" i="1"/>
  <c r="B983577" i="1"/>
  <c r="B983578" i="1"/>
  <c r="B983579" i="1"/>
  <c r="B983580" i="1"/>
  <c r="B983581" i="1"/>
  <c r="B983582" i="1"/>
  <c r="B983583" i="1"/>
  <c r="B983584" i="1"/>
  <c r="B983585" i="1"/>
  <c r="B983586" i="1"/>
  <c r="B983587" i="1"/>
  <c r="B983588" i="1"/>
  <c r="B983589" i="1"/>
  <c r="B983590" i="1"/>
  <c r="B983591" i="1"/>
  <c r="B983592" i="1"/>
  <c r="B983593" i="1"/>
  <c r="B983594" i="1"/>
  <c r="B983595" i="1"/>
  <c r="B983596" i="1"/>
  <c r="B983597" i="1"/>
  <c r="B983598" i="1"/>
  <c r="B983599" i="1"/>
  <c r="B983600" i="1"/>
  <c r="B983601" i="1"/>
  <c r="B983602" i="1"/>
  <c r="B983603" i="1"/>
  <c r="B983604" i="1"/>
  <c r="B983605" i="1"/>
  <c r="B983606" i="1"/>
  <c r="B983607" i="1"/>
  <c r="B983608" i="1"/>
  <c r="B983609" i="1"/>
  <c r="B983610" i="1"/>
  <c r="B983611" i="1"/>
  <c r="B983612" i="1"/>
  <c r="B983613" i="1"/>
  <c r="B983614" i="1"/>
  <c r="B983615" i="1"/>
  <c r="B983616" i="1"/>
  <c r="B983617" i="1"/>
  <c r="B983618" i="1"/>
  <c r="B983619" i="1"/>
  <c r="B983620" i="1"/>
  <c r="B983621" i="1"/>
  <c r="B983622" i="1"/>
  <c r="B983623" i="1"/>
  <c r="B983624" i="1"/>
  <c r="B983625" i="1"/>
  <c r="B983626" i="1"/>
  <c r="B983627" i="1"/>
  <c r="B983628" i="1"/>
  <c r="B983629" i="1"/>
  <c r="B983630" i="1"/>
  <c r="B983631" i="1"/>
  <c r="B983632" i="1"/>
  <c r="B983633" i="1"/>
  <c r="B983634" i="1"/>
  <c r="B983635" i="1"/>
  <c r="B983636" i="1"/>
  <c r="B983637" i="1"/>
  <c r="B983638" i="1"/>
  <c r="B983639" i="1"/>
  <c r="B983640" i="1"/>
  <c r="B983641" i="1"/>
  <c r="B983642" i="1"/>
  <c r="B983643" i="1"/>
  <c r="B983644" i="1"/>
  <c r="B983645" i="1"/>
  <c r="B983646" i="1"/>
  <c r="B983647" i="1"/>
  <c r="B983648" i="1"/>
  <c r="B983649" i="1"/>
  <c r="B983650" i="1"/>
  <c r="B983651" i="1"/>
  <c r="B983652" i="1"/>
  <c r="B983653" i="1"/>
  <c r="B983654" i="1"/>
  <c r="B983655" i="1"/>
  <c r="B983656" i="1"/>
  <c r="B983657" i="1"/>
  <c r="B983658" i="1"/>
  <c r="B983659" i="1"/>
  <c r="B983660" i="1"/>
  <c r="B983661" i="1"/>
  <c r="B983662" i="1"/>
  <c r="B983663" i="1"/>
  <c r="B983664" i="1"/>
  <c r="B983665" i="1"/>
  <c r="B983666" i="1"/>
  <c r="B983667" i="1"/>
  <c r="B983668" i="1"/>
  <c r="B983669" i="1"/>
  <c r="B983670" i="1"/>
  <c r="B983671" i="1"/>
  <c r="B983672" i="1"/>
  <c r="B983673" i="1"/>
  <c r="B983674" i="1"/>
  <c r="B983675" i="1"/>
  <c r="B983676" i="1"/>
  <c r="B983677" i="1"/>
  <c r="B983678" i="1"/>
  <c r="B983679" i="1"/>
  <c r="B983680" i="1"/>
  <c r="B983681" i="1"/>
  <c r="B983682" i="1"/>
  <c r="B983683" i="1"/>
  <c r="B983684" i="1"/>
  <c r="B983685" i="1"/>
  <c r="B983686" i="1"/>
  <c r="B983687" i="1"/>
  <c r="B983688" i="1"/>
  <c r="B983689" i="1"/>
  <c r="B983690" i="1"/>
  <c r="B983691" i="1"/>
  <c r="B983692" i="1"/>
  <c r="B983693" i="1"/>
  <c r="B983694" i="1"/>
  <c r="B983695" i="1"/>
  <c r="B983696" i="1"/>
  <c r="B983697" i="1"/>
  <c r="B983698" i="1"/>
  <c r="B983699" i="1"/>
  <c r="B983700" i="1"/>
  <c r="B983701" i="1"/>
  <c r="B983702" i="1"/>
  <c r="B983703" i="1"/>
  <c r="B983704" i="1"/>
  <c r="B983705" i="1"/>
  <c r="B983706" i="1"/>
  <c r="B983707" i="1"/>
  <c r="B983708" i="1"/>
  <c r="B983709" i="1"/>
  <c r="B983710" i="1"/>
  <c r="B983711" i="1"/>
  <c r="B983712" i="1"/>
  <c r="B983713" i="1"/>
  <c r="B983714" i="1"/>
  <c r="B983715" i="1"/>
  <c r="B983716" i="1"/>
  <c r="B983717" i="1"/>
  <c r="B983718" i="1"/>
  <c r="B983719" i="1"/>
  <c r="B983720" i="1"/>
  <c r="B983721" i="1"/>
  <c r="B983722" i="1"/>
  <c r="B983723" i="1"/>
  <c r="B983724" i="1"/>
  <c r="B983725" i="1"/>
  <c r="B983726" i="1"/>
  <c r="B983727" i="1"/>
  <c r="B983728" i="1"/>
  <c r="B983729" i="1"/>
  <c r="B983730" i="1"/>
  <c r="B983731" i="1"/>
  <c r="B983732" i="1"/>
  <c r="B983733" i="1"/>
  <c r="B983734" i="1"/>
  <c r="B983735" i="1"/>
  <c r="B983736" i="1"/>
  <c r="B983737" i="1"/>
  <c r="B983738" i="1"/>
  <c r="B983739" i="1"/>
  <c r="B983740" i="1"/>
  <c r="B983741" i="1"/>
  <c r="B983742" i="1"/>
  <c r="B983743" i="1"/>
  <c r="B983744" i="1"/>
  <c r="B983745" i="1"/>
  <c r="B983746" i="1"/>
  <c r="B983747" i="1"/>
  <c r="B983748" i="1"/>
  <c r="B983749" i="1"/>
  <c r="B983750" i="1"/>
  <c r="B983751" i="1"/>
  <c r="B983752" i="1"/>
  <c r="B983753" i="1"/>
  <c r="B983754" i="1"/>
  <c r="B983755" i="1"/>
  <c r="B983756" i="1"/>
  <c r="B983757" i="1"/>
  <c r="B983758" i="1"/>
  <c r="B983759" i="1"/>
  <c r="B983760" i="1"/>
  <c r="B983761" i="1"/>
  <c r="B983762" i="1"/>
  <c r="B983763" i="1"/>
  <c r="B983764" i="1"/>
  <c r="B983765" i="1"/>
  <c r="B983766" i="1"/>
  <c r="B983767" i="1"/>
  <c r="B983768" i="1"/>
  <c r="B983769" i="1"/>
  <c r="B983770" i="1"/>
  <c r="B983771" i="1"/>
  <c r="B983772" i="1"/>
  <c r="B983773" i="1"/>
  <c r="B983774" i="1"/>
  <c r="B983775" i="1"/>
  <c r="B983776" i="1"/>
  <c r="B983777" i="1"/>
  <c r="B983778" i="1"/>
  <c r="B983779" i="1"/>
  <c r="B983780" i="1"/>
  <c r="B983781" i="1"/>
  <c r="B983782" i="1"/>
  <c r="B983783" i="1"/>
  <c r="B983784" i="1"/>
  <c r="B983785" i="1"/>
  <c r="B983786" i="1"/>
  <c r="B983787" i="1"/>
  <c r="B983788" i="1"/>
  <c r="B983789" i="1"/>
  <c r="B983790" i="1"/>
  <c r="B983791" i="1"/>
  <c r="B983792" i="1"/>
  <c r="B983793" i="1"/>
  <c r="B983794" i="1"/>
  <c r="B983795" i="1"/>
  <c r="B983796" i="1"/>
  <c r="B983797" i="1"/>
  <c r="B983798" i="1"/>
  <c r="B983799" i="1"/>
  <c r="B983800" i="1"/>
  <c r="B983801" i="1"/>
  <c r="B983802" i="1"/>
  <c r="B983803" i="1"/>
  <c r="B983804" i="1"/>
  <c r="B983805" i="1"/>
  <c r="B983806" i="1"/>
  <c r="B983807" i="1"/>
  <c r="B983808" i="1"/>
  <c r="B983809" i="1"/>
  <c r="B983810" i="1"/>
  <c r="B983811" i="1"/>
  <c r="B983812" i="1"/>
  <c r="B983813" i="1"/>
  <c r="B983814" i="1"/>
  <c r="B983815" i="1"/>
  <c r="B983816" i="1"/>
  <c r="B983817" i="1"/>
  <c r="B983818" i="1"/>
  <c r="B983819" i="1"/>
  <c r="B983820" i="1"/>
  <c r="B983821" i="1"/>
  <c r="B983822" i="1"/>
  <c r="B983823" i="1"/>
  <c r="B983824" i="1"/>
  <c r="B983825" i="1"/>
  <c r="B983826" i="1"/>
  <c r="B983827" i="1"/>
  <c r="B983828" i="1"/>
  <c r="B983829" i="1"/>
  <c r="B983830" i="1"/>
  <c r="B983831" i="1"/>
  <c r="B983832" i="1"/>
  <c r="B983833" i="1"/>
  <c r="B983834" i="1"/>
  <c r="B983835" i="1"/>
  <c r="B983836" i="1"/>
  <c r="B983837" i="1"/>
  <c r="B983838" i="1"/>
  <c r="B983839" i="1"/>
  <c r="B983840" i="1"/>
  <c r="B983841" i="1"/>
  <c r="B983842" i="1"/>
  <c r="B983843" i="1"/>
  <c r="B983844" i="1"/>
  <c r="B983845" i="1"/>
  <c r="B983846" i="1"/>
  <c r="B983847" i="1"/>
  <c r="B983848" i="1"/>
  <c r="B983849" i="1"/>
  <c r="B983850" i="1"/>
  <c r="B983851" i="1"/>
  <c r="B983852" i="1"/>
  <c r="B983853" i="1"/>
  <c r="B983854" i="1"/>
  <c r="B983855" i="1"/>
  <c r="B983856" i="1"/>
  <c r="B983857" i="1"/>
  <c r="B983858" i="1"/>
  <c r="B983859" i="1"/>
  <c r="B983860" i="1"/>
  <c r="B983861" i="1"/>
  <c r="B983862" i="1"/>
  <c r="B983863" i="1"/>
  <c r="B983864" i="1"/>
  <c r="B983865" i="1"/>
  <c r="B983866" i="1"/>
  <c r="B983867" i="1"/>
  <c r="B983868" i="1"/>
  <c r="B983869" i="1"/>
  <c r="B983870" i="1"/>
  <c r="B983871" i="1"/>
  <c r="B983872" i="1"/>
  <c r="B983873" i="1"/>
  <c r="B983874" i="1"/>
  <c r="B983875" i="1"/>
  <c r="B983876" i="1"/>
  <c r="B983877" i="1"/>
  <c r="B983878" i="1"/>
  <c r="B983879" i="1"/>
  <c r="B983880" i="1"/>
  <c r="B983881" i="1"/>
  <c r="B983882" i="1"/>
  <c r="B983883" i="1"/>
  <c r="B983884" i="1"/>
  <c r="B983885" i="1"/>
  <c r="B983886" i="1"/>
  <c r="B983887" i="1"/>
  <c r="B983888" i="1"/>
  <c r="B983889" i="1"/>
  <c r="B983890" i="1"/>
  <c r="B983891" i="1"/>
  <c r="B983892" i="1"/>
  <c r="B983893" i="1"/>
  <c r="B983894" i="1"/>
  <c r="B983895" i="1"/>
  <c r="B983896" i="1"/>
  <c r="B983897" i="1"/>
  <c r="B983898" i="1"/>
  <c r="B983899" i="1"/>
  <c r="B983900" i="1"/>
  <c r="B983901" i="1"/>
  <c r="B983902" i="1"/>
  <c r="B983903" i="1"/>
  <c r="B983904" i="1"/>
  <c r="B983905" i="1"/>
  <c r="B983906" i="1"/>
  <c r="B983907" i="1"/>
  <c r="B983908" i="1"/>
  <c r="B983909" i="1"/>
  <c r="B983910" i="1"/>
  <c r="B983911" i="1"/>
  <c r="B983912" i="1"/>
  <c r="B983913" i="1"/>
  <c r="B983914" i="1"/>
  <c r="B983915" i="1"/>
  <c r="B983916" i="1"/>
  <c r="B983917" i="1"/>
  <c r="B983918" i="1"/>
  <c r="B983919" i="1"/>
  <c r="B983920" i="1"/>
  <c r="B983921" i="1"/>
  <c r="B983922" i="1"/>
  <c r="B983923" i="1"/>
  <c r="B983924" i="1"/>
  <c r="B983925" i="1"/>
  <c r="B983926" i="1"/>
  <c r="B983927" i="1"/>
  <c r="B983928" i="1"/>
  <c r="B983929" i="1"/>
  <c r="B983930" i="1"/>
  <c r="B983931" i="1"/>
  <c r="B983932" i="1"/>
  <c r="B983933" i="1"/>
  <c r="B983934" i="1"/>
  <c r="B983935" i="1"/>
  <c r="B983936" i="1"/>
  <c r="B983937" i="1"/>
  <c r="B983938" i="1"/>
  <c r="B983939" i="1"/>
  <c r="B983940" i="1"/>
  <c r="B983941" i="1"/>
  <c r="B983942" i="1"/>
  <c r="B983943" i="1"/>
  <c r="B983944" i="1"/>
  <c r="B983945" i="1"/>
  <c r="B983946" i="1"/>
  <c r="B983947" i="1"/>
  <c r="B983948" i="1"/>
  <c r="B983949" i="1"/>
  <c r="B983950" i="1"/>
  <c r="B983951" i="1"/>
  <c r="B983952" i="1"/>
  <c r="B983953" i="1"/>
  <c r="B983954" i="1"/>
  <c r="B983955" i="1"/>
  <c r="B983956" i="1"/>
  <c r="B983957" i="1"/>
  <c r="B983958" i="1"/>
  <c r="B983959" i="1"/>
  <c r="B983960" i="1"/>
  <c r="B983961" i="1"/>
  <c r="B983962" i="1"/>
  <c r="B983963" i="1"/>
  <c r="B983964" i="1"/>
  <c r="B983965" i="1"/>
  <c r="B983966" i="1"/>
  <c r="B983967" i="1"/>
  <c r="B983968" i="1"/>
  <c r="B983969" i="1"/>
  <c r="B983970" i="1"/>
  <c r="B983971" i="1"/>
  <c r="B983972" i="1"/>
  <c r="B983973" i="1"/>
  <c r="B983974" i="1"/>
  <c r="B983975" i="1"/>
  <c r="B983976" i="1"/>
  <c r="B983977" i="1"/>
  <c r="B983978" i="1"/>
  <c r="B983979" i="1"/>
  <c r="B983980" i="1"/>
  <c r="B983981" i="1"/>
  <c r="B983982" i="1"/>
  <c r="B983983" i="1"/>
  <c r="B983984" i="1"/>
  <c r="B983985" i="1"/>
  <c r="B983986" i="1"/>
  <c r="B983987" i="1"/>
  <c r="B983988" i="1"/>
  <c r="B983989" i="1"/>
  <c r="B983990" i="1"/>
  <c r="B983991" i="1"/>
  <c r="B983992" i="1"/>
  <c r="B983993" i="1"/>
  <c r="B983994" i="1"/>
  <c r="B983995" i="1"/>
  <c r="B983996" i="1"/>
  <c r="B983997" i="1"/>
  <c r="B983998" i="1"/>
  <c r="B983999" i="1"/>
  <c r="B984000" i="1"/>
  <c r="B984001" i="1"/>
  <c r="B984002" i="1"/>
  <c r="B984003" i="1"/>
  <c r="B984004" i="1"/>
  <c r="B984005" i="1"/>
  <c r="B984006" i="1"/>
  <c r="B984007" i="1"/>
  <c r="B984008" i="1"/>
  <c r="B984009" i="1"/>
  <c r="B984010" i="1"/>
  <c r="B984011" i="1"/>
  <c r="B984012" i="1"/>
  <c r="B984013" i="1"/>
  <c r="B984014" i="1"/>
  <c r="B984015" i="1"/>
  <c r="B984016" i="1"/>
  <c r="B984017" i="1"/>
  <c r="B984018" i="1"/>
  <c r="B984019" i="1"/>
  <c r="B984020" i="1"/>
  <c r="B984021" i="1"/>
  <c r="B984022" i="1"/>
  <c r="B984023" i="1"/>
  <c r="B984024" i="1"/>
  <c r="B984025" i="1"/>
  <c r="B984026" i="1"/>
  <c r="B984027" i="1"/>
  <c r="B984028" i="1"/>
  <c r="B984029" i="1"/>
  <c r="B984030" i="1"/>
  <c r="B984031" i="1"/>
  <c r="B984032" i="1"/>
  <c r="B984033" i="1"/>
  <c r="B984034" i="1"/>
  <c r="B984035" i="1"/>
  <c r="B984036" i="1"/>
  <c r="B984037" i="1"/>
  <c r="B984038" i="1"/>
  <c r="B984039" i="1"/>
  <c r="B984040" i="1"/>
  <c r="B984041" i="1"/>
  <c r="B984042" i="1"/>
  <c r="B984043" i="1"/>
  <c r="B984044" i="1"/>
  <c r="B984045" i="1"/>
  <c r="B984046" i="1"/>
  <c r="B984047" i="1"/>
  <c r="B984048" i="1"/>
  <c r="B984049" i="1"/>
  <c r="B984050" i="1"/>
  <c r="B984051" i="1"/>
  <c r="B984052" i="1"/>
  <c r="B984053" i="1"/>
  <c r="B984054" i="1"/>
  <c r="B984055" i="1"/>
  <c r="B984056" i="1"/>
  <c r="B984057" i="1"/>
  <c r="B984058" i="1"/>
  <c r="B984059" i="1"/>
  <c r="B984060" i="1"/>
  <c r="B984061" i="1"/>
  <c r="B984062" i="1"/>
  <c r="B984063" i="1"/>
  <c r="B984064" i="1"/>
  <c r="B984065" i="1"/>
  <c r="B984066" i="1"/>
  <c r="B984067" i="1"/>
  <c r="B984068" i="1"/>
  <c r="B984069" i="1"/>
  <c r="B984070" i="1"/>
  <c r="B984071" i="1"/>
  <c r="B984072" i="1"/>
  <c r="B984073" i="1"/>
  <c r="B984074" i="1"/>
  <c r="B984075" i="1"/>
  <c r="B984076" i="1"/>
  <c r="B984077" i="1"/>
  <c r="B984078" i="1"/>
  <c r="B984079" i="1"/>
  <c r="B984080" i="1"/>
  <c r="B984081" i="1"/>
  <c r="B984082" i="1"/>
  <c r="B984083" i="1"/>
  <c r="B984084" i="1"/>
  <c r="B984085" i="1"/>
  <c r="B984086" i="1"/>
  <c r="B984087" i="1"/>
  <c r="B984088" i="1"/>
  <c r="B984089" i="1"/>
  <c r="B984090" i="1"/>
  <c r="B984091" i="1"/>
  <c r="B984092" i="1"/>
  <c r="B984093" i="1"/>
  <c r="B984094" i="1"/>
  <c r="B984095" i="1"/>
  <c r="B984096" i="1"/>
  <c r="B984097" i="1"/>
  <c r="B984098" i="1"/>
  <c r="B984099" i="1"/>
  <c r="B984100" i="1"/>
  <c r="B984101" i="1"/>
  <c r="B984102" i="1"/>
  <c r="B984103" i="1"/>
  <c r="B984104" i="1"/>
  <c r="B984105" i="1"/>
  <c r="B984106" i="1"/>
  <c r="B984107" i="1"/>
  <c r="B984108" i="1"/>
  <c r="B984109" i="1"/>
  <c r="B984110" i="1"/>
  <c r="B984111" i="1"/>
  <c r="B984112" i="1"/>
  <c r="B984113" i="1"/>
  <c r="B984114" i="1"/>
  <c r="B984115" i="1"/>
  <c r="B984116" i="1"/>
  <c r="B984117" i="1"/>
  <c r="B984118" i="1"/>
  <c r="B984119" i="1"/>
  <c r="B984120" i="1"/>
  <c r="B984121" i="1"/>
  <c r="B984122" i="1"/>
  <c r="B984123" i="1"/>
  <c r="B984124" i="1"/>
  <c r="B984125" i="1"/>
  <c r="B984126" i="1"/>
  <c r="B984127" i="1"/>
  <c r="B984128" i="1"/>
  <c r="B984129" i="1"/>
  <c r="B984130" i="1"/>
  <c r="B984131" i="1"/>
  <c r="B984132" i="1"/>
  <c r="B984133" i="1"/>
  <c r="B984134" i="1"/>
  <c r="B984135" i="1"/>
  <c r="B984136" i="1"/>
  <c r="B984137" i="1"/>
  <c r="B984138" i="1"/>
  <c r="B984139" i="1"/>
  <c r="B984140" i="1"/>
  <c r="B984141" i="1"/>
  <c r="B984142" i="1"/>
  <c r="B984143" i="1"/>
  <c r="B984144" i="1"/>
  <c r="B984145" i="1"/>
  <c r="B984146" i="1"/>
  <c r="B984147" i="1"/>
  <c r="B984148" i="1"/>
  <c r="B984149" i="1"/>
  <c r="B984150" i="1"/>
  <c r="B984151" i="1"/>
  <c r="B984152" i="1"/>
  <c r="B984153" i="1"/>
  <c r="B984154" i="1"/>
  <c r="B984155" i="1"/>
  <c r="B984156" i="1"/>
  <c r="B984157" i="1"/>
  <c r="B984158" i="1"/>
  <c r="B984159" i="1"/>
  <c r="B984160" i="1"/>
  <c r="B984161" i="1"/>
  <c r="B984162" i="1"/>
  <c r="B984163" i="1"/>
  <c r="B984164" i="1"/>
  <c r="B984165" i="1"/>
  <c r="B984166" i="1"/>
  <c r="B984167" i="1"/>
  <c r="B984168" i="1"/>
  <c r="B984169" i="1"/>
  <c r="B984170" i="1"/>
  <c r="B984171" i="1"/>
  <c r="B984172" i="1"/>
  <c r="B984173" i="1"/>
  <c r="B984174" i="1"/>
  <c r="B984175" i="1"/>
  <c r="B984176" i="1"/>
  <c r="B984177" i="1"/>
  <c r="B984178" i="1"/>
  <c r="B984179" i="1"/>
  <c r="B984180" i="1"/>
  <c r="B984181" i="1"/>
  <c r="B984182" i="1"/>
  <c r="B984183" i="1"/>
  <c r="B984184" i="1"/>
  <c r="B984185" i="1"/>
  <c r="B984186" i="1"/>
  <c r="B984187" i="1"/>
  <c r="B984188" i="1"/>
  <c r="B984189" i="1"/>
  <c r="B984190" i="1"/>
  <c r="B984191" i="1"/>
  <c r="B984192" i="1"/>
  <c r="B984193" i="1"/>
  <c r="B984194" i="1"/>
  <c r="B984195" i="1"/>
  <c r="B984196" i="1"/>
  <c r="B984197" i="1"/>
  <c r="B984198" i="1"/>
  <c r="B984199" i="1"/>
  <c r="B984200" i="1"/>
  <c r="B984201" i="1"/>
  <c r="B984202" i="1"/>
  <c r="B984203" i="1"/>
  <c r="B984204" i="1"/>
  <c r="B984205" i="1"/>
  <c r="B984206" i="1"/>
  <c r="B984207" i="1"/>
  <c r="B984208" i="1"/>
  <c r="B984209" i="1"/>
  <c r="B984210" i="1"/>
  <c r="B984211" i="1"/>
  <c r="B984212" i="1"/>
  <c r="B984213" i="1"/>
  <c r="B984214" i="1"/>
  <c r="B984215" i="1"/>
  <c r="B984216" i="1"/>
  <c r="B984217" i="1"/>
  <c r="B984218" i="1"/>
  <c r="B984219" i="1"/>
  <c r="B984220" i="1"/>
  <c r="B984221" i="1"/>
  <c r="B984222" i="1"/>
  <c r="B984223" i="1"/>
  <c r="B984224" i="1"/>
  <c r="B984225" i="1"/>
  <c r="B984226" i="1"/>
  <c r="B984227" i="1"/>
  <c r="B984228" i="1"/>
  <c r="B984229" i="1"/>
  <c r="B984230" i="1"/>
  <c r="B984231" i="1"/>
  <c r="B984232" i="1"/>
  <c r="B984233" i="1"/>
  <c r="B984234" i="1"/>
  <c r="B984235" i="1"/>
  <c r="B984236" i="1"/>
  <c r="B984237" i="1"/>
  <c r="B984238" i="1"/>
  <c r="B984239" i="1"/>
  <c r="B984240" i="1"/>
  <c r="B984241" i="1"/>
  <c r="B984242" i="1"/>
  <c r="B984243" i="1"/>
  <c r="B984244" i="1"/>
  <c r="B984245" i="1"/>
  <c r="B984246" i="1"/>
  <c r="B984247" i="1"/>
  <c r="B984248" i="1"/>
  <c r="B984249" i="1"/>
  <c r="B984250" i="1"/>
  <c r="B984251" i="1"/>
  <c r="B984252" i="1"/>
  <c r="B984253" i="1"/>
  <c r="B984254" i="1"/>
  <c r="B984255" i="1"/>
  <c r="B984256" i="1"/>
  <c r="B984257" i="1"/>
  <c r="B984258" i="1"/>
  <c r="B984259" i="1"/>
  <c r="B984260" i="1"/>
  <c r="B984261" i="1"/>
  <c r="B984262" i="1"/>
  <c r="B984263" i="1"/>
  <c r="B984264" i="1"/>
  <c r="B984265" i="1"/>
  <c r="B984266" i="1"/>
  <c r="B984267" i="1"/>
  <c r="B984268" i="1"/>
  <c r="B984269" i="1"/>
  <c r="B984270" i="1"/>
  <c r="B984271" i="1"/>
  <c r="B984272" i="1"/>
  <c r="B984273" i="1"/>
  <c r="B984274" i="1"/>
  <c r="B984275" i="1"/>
  <c r="B984276" i="1"/>
  <c r="B984277" i="1"/>
  <c r="B984278" i="1"/>
  <c r="B984279" i="1"/>
  <c r="B984280" i="1"/>
  <c r="B984281" i="1"/>
  <c r="B984282" i="1"/>
  <c r="B984283" i="1"/>
  <c r="B984284" i="1"/>
  <c r="B984285" i="1"/>
  <c r="B984286" i="1"/>
  <c r="B984287" i="1"/>
  <c r="B984288" i="1"/>
  <c r="B984289" i="1"/>
  <c r="B984290" i="1"/>
  <c r="B984291" i="1"/>
  <c r="B984292" i="1"/>
  <c r="B984293" i="1"/>
  <c r="B984294" i="1"/>
  <c r="B984295" i="1"/>
  <c r="B984296" i="1"/>
  <c r="B984297" i="1"/>
  <c r="B984298" i="1"/>
  <c r="B984299" i="1"/>
  <c r="B984300" i="1"/>
  <c r="B984301" i="1"/>
  <c r="B984302" i="1"/>
  <c r="B984303" i="1"/>
  <c r="B984304" i="1"/>
  <c r="B984305" i="1"/>
  <c r="B984306" i="1"/>
  <c r="B984307" i="1"/>
  <c r="B984308" i="1"/>
  <c r="B984309" i="1"/>
  <c r="B984310" i="1"/>
  <c r="B984311" i="1"/>
  <c r="B984312" i="1"/>
  <c r="B984313" i="1"/>
  <c r="B984314" i="1"/>
  <c r="B984315" i="1"/>
  <c r="B984316" i="1"/>
  <c r="B984317" i="1"/>
  <c r="B984318" i="1"/>
  <c r="B984319" i="1"/>
  <c r="B984320" i="1"/>
  <c r="B984321" i="1"/>
  <c r="B984322" i="1"/>
  <c r="B984323" i="1"/>
  <c r="B984324" i="1"/>
  <c r="B984325" i="1"/>
  <c r="B984326" i="1"/>
  <c r="B984327" i="1"/>
  <c r="B984328" i="1"/>
  <c r="B984329" i="1"/>
  <c r="B984330" i="1"/>
  <c r="B984331" i="1"/>
  <c r="B984332" i="1"/>
  <c r="B984333" i="1"/>
  <c r="B984334" i="1"/>
  <c r="B984335" i="1"/>
  <c r="B984336" i="1"/>
  <c r="B984337" i="1"/>
  <c r="B984338" i="1"/>
  <c r="B984339" i="1"/>
  <c r="B984340" i="1"/>
  <c r="B984341" i="1"/>
  <c r="B984342" i="1"/>
  <c r="B984343" i="1"/>
  <c r="B984344" i="1"/>
  <c r="B984345" i="1"/>
  <c r="B984346" i="1"/>
  <c r="B984347" i="1"/>
  <c r="B984348" i="1"/>
  <c r="B984349" i="1"/>
  <c r="B984350" i="1"/>
  <c r="B984351" i="1"/>
  <c r="B984352" i="1"/>
  <c r="B984353" i="1"/>
  <c r="B984354" i="1"/>
  <c r="B984355" i="1"/>
  <c r="B984356" i="1"/>
  <c r="B984357" i="1"/>
  <c r="B984358" i="1"/>
  <c r="B984359" i="1"/>
  <c r="B984360" i="1"/>
  <c r="B984361" i="1"/>
  <c r="B984362" i="1"/>
  <c r="B984363" i="1"/>
  <c r="B984364" i="1"/>
  <c r="B984365" i="1"/>
  <c r="B984366" i="1"/>
  <c r="B984367" i="1"/>
  <c r="B984368" i="1"/>
  <c r="B984369" i="1"/>
  <c r="B984370" i="1"/>
  <c r="B984371" i="1"/>
  <c r="B984372" i="1"/>
  <c r="B984373" i="1"/>
  <c r="B984374" i="1"/>
  <c r="B984375" i="1"/>
  <c r="B984376" i="1"/>
  <c r="B984377" i="1"/>
  <c r="B984378" i="1"/>
  <c r="B984379" i="1"/>
  <c r="B984380" i="1"/>
  <c r="B984381" i="1"/>
  <c r="B984382" i="1"/>
  <c r="B984383" i="1"/>
  <c r="B984384" i="1"/>
  <c r="B984385" i="1"/>
  <c r="B984386" i="1"/>
  <c r="B984387" i="1"/>
  <c r="B984388" i="1"/>
  <c r="B984389" i="1"/>
  <c r="B984390" i="1"/>
  <c r="B984391" i="1"/>
  <c r="B984392" i="1"/>
  <c r="B984393" i="1"/>
  <c r="B984394" i="1"/>
  <c r="B984395" i="1"/>
  <c r="B984396" i="1"/>
  <c r="B984397" i="1"/>
  <c r="B984398" i="1"/>
  <c r="B984399" i="1"/>
  <c r="B984400" i="1"/>
  <c r="B984401" i="1"/>
  <c r="B984402" i="1"/>
  <c r="B984403" i="1"/>
  <c r="B984404" i="1"/>
  <c r="B984405" i="1"/>
  <c r="B984406" i="1"/>
  <c r="B984407" i="1"/>
  <c r="B984408" i="1"/>
  <c r="B984409" i="1"/>
  <c r="B984410" i="1"/>
  <c r="B984411" i="1"/>
  <c r="B984412" i="1"/>
  <c r="B984413" i="1"/>
  <c r="B984414" i="1"/>
  <c r="B984415" i="1"/>
  <c r="B984416" i="1"/>
  <c r="B984417" i="1"/>
  <c r="B984418" i="1"/>
  <c r="B984419" i="1"/>
  <c r="B984420" i="1"/>
  <c r="B984421" i="1"/>
  <c r="B984422" i="1"/>
  <c r="B984423" i="1"/>
  <c r="B984424" i="1"/>
  <c r="B984425" i="1"/>
  <c r="B984426" i="1"/>
  <c r="B984427" i="1"/>
  <c r="B984428" i="1"/>
  <c r="B984429" i="1"/>
  <c r="B984430" i="1"/>
  <c r="B984431" i="1"/>
  <c r="B984432" i="1"/>
  <c r="B984433" i="1"/>
  <c r="B984434" i="1"/>
  <c r="B984435" i="1"/>
  <c r="B984436" i="1"/>
  <c r="B984437" i="1"/>
  <c r="B984438" i="1"/>
  <c r="B984439" i="1"/>
  <c r="B984440" i="1"/>
  <c r="B984441" i="1"/>
  <c r="B984442" i="1"/>
  <c r="B984443" i="1"/>
  <c r="B984444" i="1"/>
  <c r="B984445" i="1"/>
  <c r="B984446" i="1"/>
  <c r="B984447" i="1"/>
  <c r="B984448" i="1"/>
  <c r="B984449" i="1"/>
  <c r="B984450" i="1"/>
  <c r="B984451" i="1"/>
  <c r="B984452" i="1"/>
  <c r="B984453" i="1"/>
  <c r="B984454" i="1"/>
  <c r="B984455" i="1"/>
  <c r="B984456" i="1"/>
  <c r="B984457" i="1"/>
  <c r="B984458" i="1"/>
  <c r="B984459" i="1"/>
  <c r="B984460" i="1"/>
  <c r="B984461" i="1"/>
  <c r="B984462" i="1"/>
  <c r="B984463" i="1"/>
  <c r="B984464" i="1"/>
  <c r="B984465" i="1"/>
  <c r="B984466" i="1"/>
  <c r="B984467" i="1"/>
  <c r="B984468" i="1"/>
  <c r="B984469" i="1"/>
  <c r="B984470" i="1"/>
  <c r="B984471" i="1"/>
  <c r="B984472" i="1"/>
  <c r="B984473" i="1"/>
  <c r="B984474" i="1"/>
  <c r="B984475" i="1"/>
  <c r="B984476" i="1"/>
  <c r="B984477" i="1"/>
  <c r="B984478" i="1"/>
  <c r="B984479" i="1"/>
  <c r="B984480" i="1"/>
  <c r="B984481" i="1"/>
  <c r="B984482" i="1"/>
  <c r="B984483" i="1"/>
  <c r="B984484" i="1"/>
  <c r="B984485" i="1"/>
  <c r="B984486" i="1"/>
  <c r="B984487" i="1"/>
  <c r="B984488" i="1"/>
  <c r="B984489" i="1"/>
  <c r="B984490" i="1"/>
  <c r="B984491" i="1"/>
  <c r="B984492" i="1"/>
  <c r="B984493" i="1"/>
  <c r="B984494" i="1"/>
  <c r="B984495" i="1"/>
  <c r="B984496" i="1"/>
  <c r="B984497" i="1"/>
  <c r="B984498" i="1"/>
  <c r="B984499" i="1"/>
  <c r="B984500" i="1"/>
  <c r="B984501" i="1"/>
  <c r="B984502" i="1"/>
  <c r="B984503" i="1"/>
  <c r="B984504" i="1"/>
  <c r="B984505" i="1"/>
  <c r="B984506" i="1"/>
  <c r="B984507" i="1"/>
  <c r="B984508" i="1"/>
  <c r="B984509" i="1"/>
  <c r="B984510" i="1"/>
  <c r="B984511" i="1"/>
  <c r="B984512" i="1"/>
  <c r="B984513" i="1"/>
  <c r="B984514" i="1"/>
  <c r="B984515" i="1"/>
  <c r="B984516" i="1"/>
  <c r="B984517" i="1"/>
  <c r="B984518" i="1"/>
  <c r="B984519" i="1"/>
  <c r="B984520" i="1"/>
  <c r="B984521" i="1"/>
  <c r="B984522" i="1"/>
  <c r="B984523" i="1"/>
  <c r="B984524" i="1"/>
  <c r="B984525" i="1"/>
  <c r="B984526" i="1"/>
  <c r="B984527" i="1"/>
  <c r="B984528" i="1"/>
  <c r="B984529" i="1"/>
  <c r="B984530" i="1"/>
  <c r="B984531" i="1"/>
  <c r="B984532" i="1"/>
  <c r="B984533" i="1"/>
  <c r="B984534" i="1"/>
  <c r="B984535" i="1"/>
  <c r="B984536" i="1"/>
  <c r="B984537" i="1"/>
  <c r="B984538" i="1"/>
  <c r="B984539" i="1"/>
  <c r="B984540" i="1"/>
  <c r="B984541" i="1"/>
  <c r="B984542" i="1"/>
  <c r="B984543" i="1"/>
  <c r="B984544" i="1"/>
  <c r="B984545" i="1"/>
  <c r="B984546" i="1"/>
  <c r="B984547" i="1"/>
  <c r="B984548" i="1"/>
  <c r="B984549" i="1"/>
  <c r="B984550" i="1"/>
  <c r="B984551" i="1"/>
  <c r="B984552" i="1"/>
  <c r="B984553" i="1"/>
  <c r="B984554" i="1"/>
  <c r="B984555" i="1"/>
  <c r="B984556" i="1"/>
  <c r="B984557" i="1"/>
  <c r="B984558" i="1"/>
  <c r="B984559" i="1"/>
  <c r="B984560" i="1"/>
  <c r="B984561" i="1"/>
  <c r="B984562" i="1"/>
  <c r="B984563" i="1"/>
  <c r="B984564" i="1"/>
  <c r="B984565" i="1"/>
  <c r="B984566" i="1"/>
  <c r="B984567" i="1"/>
  <c r="B984568" i="1"/>
  <c r="B984569" i="1"/>
  <c r="B984570" i="1"/>
  <c r="B984571" i="1"/>
  <c r="B984572" i="1"/>
  <c r="B984573" i="1"/>
  <c r="B984574" i="1"/>
  <c r="B984575" i="1"/>
  <c r="B984576" i="1"/>
  <c r="B984577" i="1"/>
  <c r="B984578" i="1"/>
  <c r="B984579" i="1"/>
  <c r="B984580" i="1"/>
  <c r="B984581" i="1"/>
  <c r="B984582" i="1"/>
  <c r="B984583" i="1"/>
  <c r="B984584" i="1"/>
  <c r="B984585" i="1"/>
  <c r="B984586" i="1"/>
  <c r="B984587" i="1"/>
  <c r="B984588" i="1"/>
  <c r="B984589" i="1"/>
  <c r="B984590" i="1"/>
  <c r="B984591" i="1"/>
  <c r="B984592" i="1"/>
  <c r="B984593" i="1"/>
  <c r="B984594" i="1"/>
  <c r="B984595" i="1"/>
  <c r="B984596" i="1"/>
  <c r="B984597" i="1"/>
  <c r="B984598" i="1"/>
  <c r="B984599" i="1"/>
  <c r="B984600" i="1"/>
  <c r="B984601" i="1"/>
  <c r="B984602" i="1"/>
  <c r="B984603" i="1"/>
  <c r="B984604" i="1"/>
  <c r="B984605" i="1"/>
  <c r="B984606" i="1"/>
  <c r="B984607" i="1"/>
  <c r="B984608" i="1"/>
  <c r="B984609" i="1"/>
  <c r="B984610" i="1"/>
  <c r="B984611" i="1"/>
  <c r="B984612" i="1"/>
  <c r="B984613" i="1"/>
  <c r="B984614" i="1"/>
  <c r="B984615" i="1"/>
  <c r="B984616" i="1"/>
  <c r="B984617" i="1"/>
  <c r="B984618" i="1"/>
  <c r="B984619" i="1"/>
  <c r="B984620" i="1"/>
  <c r="B984621" i="1"/>
  <c r="B984622" i="1"/>
  <c r="B984623" i="1"/>
  <c r="B984624" i="1"/>
  <c r="B984625" i="1"/>
  <c r="B984626" i="1"/>
  <c r="B984627" i="1"/>
  <c r="B984628" i="1"/>
  <c r="B984629" i="1"/>
  <c r="B984630" i="1"/>
  <c r="B984631" i="1"/>
  <c r="B984632" i="1"/>
  <c r="B984633" i="1"/>
  <c r="B984634" i="1"/>
  <c r="B984635" i="1"/>
  <c r="B984636" i="1"/>
  <c r="B984637" i="1"/>
  <c r="B984638" i="1"/>
  <c r="B984639" i="1"/>
  <c r="B984640" i="1"/>
  <c r="B984641" i="1"/>
  <c r="B984642" i="1"/>
  <c r="B984643" i="1"/>
  <c r="B984644" i="1"/>
  <c r="B984645" i="1"/>
  <c r="B984646" i="1"/>
  <c r="B984647" i="1"/>
  <c r="B984648" i="1"/>
  <c r="B984649" i="1"/>
  <c r="B984650" i="1"/>
  <c r="B984651" i="1"/>
  <c r="B984652" i="1"/>
  <c r="B984653" i="1"/>
  <c r="B984654" i="1"/>
  <c r="B984655" i="1"/>
  <c r="B984656" i="1"/>
  <c r="B984657" i="1"/>
  <c r="B984658" i="1"/>
  <c r="B984659" i="1"/>
  <c r="B984660" i="1"/>
  <c r="B984661" i="1"/>
  <c r="B984662" i="1"/>
  <c r="B984663" i="1"/>
  <c r="B984664" i="1"/>
  <c r="B984665" i="1"/>
  <c r="B984666" i="1"/>
  <c r="B984667" i="1"/>
  <c r="B984668" i="1"/>
  <c r="B984669" i="1"/>
  <c r="B984670" i="1"/>
  <c r="B984671" i="1"/>
  <c r="B984672" i="1"/>
  <c r="B984673" i="1"/>
  <c r="B984674" i="1"/>
  <c r="B984675" i="1"/>
  <c r="B984676" i="1"/>
  <c r="B984677" i="1"/>
  <c r="B984678" i="1"/>
  <c r="B984679" i="1"/>
  <c r="B984680" i="1"/>
  <c r="B984681" i="1"/>
  <c r="B984682" i="1"/>
  <c r="B984683" i="1"/>
  <c r="B984684" i="1"/>
  <c r="B984685" i="1"/>
  <c r="B984686" i="1"/>
  <c r="B984687" i="1"/>
  <c r="B984688" i="1"/>
  <c r="B984689" i="1"/>
  <c r="B984690" i="1"/>
  <c r="B984691" i="1"/>
  <c r="B984692" i="1"/>
  <c r="B984693" i="1"/>
  <c r="B984694" i="1"/>
  <c r="B984695" i="1"/>
  <c r="B984696" i="1"/>
  <c r="B984697" i="1"/>
  <c r="B984698" i="1"/>
  <c r="B984699" i="1"/>
  <c r="B984700" i="1"/>
  <c r="B984701" i="1"/>
  <c r="B984702" i="1"/>
  <c r="B984703" i="1"/>
  <c r="B984704" i="1"/>
  <c r="B984705" i="1"/>
  <c r="B984706" i="1"/>
  <c r="B984707" i="1"/>
  <c r="B984708" i="1"/>
  <c r="B984709" i="1"/>
  <c r="B984710" i="1"/>
  <c r="B984711" i="1"/>
  <c r="B984712" i="1"/>
  <c r="B984713" i="1"/>
  <c r="B984714" i="1"/>
  <c r="B984715" i="1"/>
  <c r="B984716" i="1"/>
  <c r="B984717" i="1"/>
  <c r="B984718" i="1"/>
  <c r="B984719" i="1"/>
  <c r="B984720" i="1"/>
  <c r="B984721" i="1"/>
  <c r="B984722" i="1"/>
  <c r="B984723" i="1"/>
  <c r="B984724" i="1"/>
  <c r="B984725" i="1"/>
  <c r="B984726" i="1"/>
  <c r="B984727" i="1"/>
  <c r="B984728" i="1"/>
  <c r="B984729" i="1"/>
  <c r="B984730" i="1"/>
  <c r="B984731" i="1"/>
  <c r="B984732" i="1"/>
  <c r="B984733" i="1"/>
  <c r="B984734" i="1"/>
  <c r="B984735" i="1"/>
  <c r="B984736" i="1"/>
  <c r="B984737" i="1"/>
  <c r="B984738" i="1"/>
  <c r="B984739" i="1"/>
  <c r="B984740" i="1"/>
  <c r="B984741" i="1"/>
  <c r="B984742" i="1"/>
  <c r="B984743" i="1"/>
  <c r="B984744" i="1"/>
  <c r="B984745" i="1"/>
  <c r="B984746" i="1"/>
  <c r="B984747" i="1"/>
  <c r="B984748" i="1"/>
  <c r="B984749" i="1"/>
  <c r="B984750" i="1"/>
  <c r="B984751" i="1"/>
  <c r="B984752" i="1"/>
  <c r="B984753" i="1"/>
  <c r="B984754" i="1"/>
  <c r="B984755" i="1"/>
  <c r="B984756" i="1"/>
  <c r="B984757" i="1"/>
  <c r="B984758" i="1"/>
  <c r="B984759" i="1"/>
  <c r="B984760" i="1"/>
  <c r="B984761" i="1"/>
  <c r="B984762" i="1"/>
  <c r="B984763" i="1"/>
  <c r="B984764" i="1"/>
  <c r="B984765" i="1"/>
  <c r="B984766" i="1"/>
  <c r="B984767" i="1"/>
  <c r="B984768" i="1"/>
  <c r="B984769" i="1"/>
  <c r="B984770" i="1"/>
  <c r="B984771" i="1"/>
  <c r="B984772" i="1"/>
  <c r="B984773" i="1"/>
  <c r="B984774" i="1"/>
  <c r="B984775" i="1"/>
  <c r="B984776" i="1"/>
  <c r="B984777" i="1"/>
  <c r="B984778" i="1"/>
  <c r="B984779" i="1"/>
  <c r="B984780" i="1"/>
  <c r="B984781" i="1"/>
  <c r="B984782" i="1"/>
  <c r="B984783" i="1"/>
  <c r="B984784" i="1"/>
  <c r="B984785" i="1"/>
  <c r="B984786" i="1"/>
  <c r="B984787" i="1"/>
  <c r="B984788" i="1"/>
  <c r="B984789" i="1"/>
  <c r="B984790" i="1"/>
  <c r="B984791" i="1"/>
  <c r="B984792" i="1"/>
  <c r="B984793" i="1"/>
  <c r="B984794" i="1"/>
  <c r="B984795" i="1"/>
  <c r="B984796" i="1"/>
  <c r="B984797" i="1"/>
  <c r="B984798" i="1"/>
  <c r="B984799" i="1"/>
  <c r="B984800" i="1"/>
  <c r="B984801" i="1"/>
  <c r="B984802" i="1"/>
  <c r="B984803" i="1"/>
  <c r="B984804" i="1"/>
  <c r="B984805" i="1"/>
  <c r="B984806" i="1"/>
  <c r="B984807" i="1"/>
  <c r="B984808" i="1"/>
  <c r="B984809" i="1"/>
  <c r="B984810" i="1"/>
  <c r="B984811" i="1"/>
  <c r="B984812" i="1"/>
  <c r="B984813" i="1"/>
  <c r="B984814" i="1"/>
  <c r="B984815" i="1"/>
  <c r="B984816" i="1"/>
  <c r="B984817" i="1"/>
  <c r="B984818" i="1"/>
  <c r="B984819" i="1"/>
  <c r="B984820" i="1"/>
  <c r="B984821" i="1"/>
  <c r="B984822" i="1"/>
  <c r="B984823" i="1"/>
  <c r="B984824" i="1"/>
  <c r="B984825" i="1"/>
  <c r="B984826" i="1"/>
  <c r="B984827" i="1"/>
  <c r="B984828" i="1"/>
  <c r="B984829" i="1"/>
  <c r="B984830" i="1"/>
  <c r="B984831" i="1"/>
  <c r="B984832" i="1"/>
  <c r="B984833" i="1"/>
  <c r="B984834" i="1"/>
  <c r="B984835" i="1"/>
  <c r="B984836" i="1"/>
  <c r="B984837" i="1"/>
  <c r="B984838" i="1"/>
  <c r="B984839" i="1"/>
  <c r="B984840" i="1"/>
  <c r="B984841" i="1"/>
  <c r="B984842" i="1"/>
  <c r="B984843" i="1"/>
  <c r="B984844" i="1"/>
  <c r="B984845" i="1"/>
  <c r="B984846" i="1"/>
  <c r="B984847" i="1"/>
  <c r="B984848" i="1"/>
  <c r="B984849" i="1"/>
  <c r="B984850" i="1"/>
  <c r="B984851" i="1"/>
  <c r="B984852" i="1"/>
  <c r="B984853" i="1"/>
  <c r="B984854" i="1"/>
  <c r="B984855" i="1"/>
  <c r="B984856" i="1"/>
  <c r="B984857" i="1"/>
  <c r="B984858" i="1"/>
  <c r="B984859" i="1"/>
  <c r="B984860" i="1"/>
  <c r="B984861" i="1"/>
  <c r="B984862" i="1"/>
  <c r="B984863" i="1"/>
  <c r="B984864" i="1"/>
  <c r="B984865" i="1"/>
  <c r="B984866" i="1"/>
  <c r="B984867" i="1"/>
  <c r="B984868" i="1"/>
  <c r="B984869" i="1"/>
  <c r="B984870" i="1"/>
  <c r="B984871" i="1"/>
  <c r="B984872" i="1"/>
  <c r="B984873" i="1"/>
  <c r="B984874" i="1"/>
  <c r="B984875" i="1"/>
  <c r="B984876" i="1"/>
  <c r="B984877" i="1"/>
  <c r="B984878" i="1"/>
  <c r="B984879" i="1"/>
  <c r="B984880" i="1"/>
  <c r="B984881" i="1"/>
  <c r="B984882" i="1"/>
  <c r="B984883" i="1"/>
  <c r="B984884" i="1"/>
  <c r="B984885" i="1"/>
  <c r="B984886" i="1"/>
  <c r="B984887" i="1"/>
  <c r="B984888" i="1"/>
  <c r="B984889" i="1"/>
  <c r="B984890" i="1"/>
  <c r="B984891" i="1"/>
  <c r="B984892" i="1"/>
  <c r="B984893" i="1"/>
  <c r="B984894" i="1"/>
  <c r="B984895" i="1"/>
  <c r="B984896" i="1"/>
  <c r="B984897" i="1"/>
  <c r="B984898" i="1"/>
  <c r="B984899" i="1"/>
  <c r="B984900" i="1"/>
  <c r="B984901" i="1"/>
  <c r="B984902" i="1"/>
  <c r="B984903" i="1"/>
  <c r="B984904" i="1"/>
  <c r="B984905" i="1"/>
  <c r="B984906" i="1"/>
  <c r="B984907" i="1"/>
  <c r="B984908" i="1"/>
  <c r="B984909" i="1"/>
  <c r="B984910" i="1"/>
  <c r="B984911" i="1"/>
  <c r="B984912" i="1"/>
  <c r="B984913" i="1"/>
  <c r="B984914" i="1"/>
  <c r="B984915" i="1"/>
  <c r="B984916" i="1"/>
  <c r="B984917" i="1"/>
  <c r="B984918" i="1"/>
  <c r="B984919" i="1"/>
  <c r="B984920" i="1"/>
  <c r="B984921" i="1"/>
  <c r="B984922" i="1"/>
  <c r="B984923" i="1"/>
  <c r="B984924" i="1"/>
  <c r="B984925" i="1"/>
  <c r="B984926" i="1"/>
  <c r="B984927" i="1"/>
  <c r="B984928" i="1"/>
  <c r="B984929" i="1"/>
  <c r="B984930" i="1"/>
  <c r="B984931" i="1"/>
  <c r="B984932" i="1"/>
  <c r="B984933" i="1"/>
  <c r="B984934" i="1"/>
  <c r="B984935" i="1"/>
  <c r="B984936" i="1"/>
  <c r="B984937" i="1"/>
  <c r="B984938" i="1"/>
  <c r="B984939" i="1"/>
  <c r="B984940" i="1"/>
  <c r="B984941" i="1"/>
  <c r="B984942" i="1"/>
  <c r="B984943" i="1"/>
  <c r="B984944" i="1"/>
  <c r="B984945" i="1"/>
  <c r="B984946" i="1"/>
  <c r="B984947" i="1"/>
  <c r="B984948" i="1"/>
  <c r="B984949" i="1"/>
  <c r="B984950" i="1"/>
  <c r="B984951" i="1"/>
  <c r="B984952" i="1"/>
  <c r="B984953" i="1"/>
  <c r="B984954" i="1"/>
  <c r="B984955" i="1"/>
  <c r="B984956" i="1"/>
  <c r="B984957" i="1"/>
  <c r="B984958" i="1"/>
  <c r="B984959" i="1"/>
  <c r="B984960" i="1"/>
  <c r="B984961" i="1"/>
  <c r="B984962" i="1"/>
  <c r="B984963" i="1"/>
  <c r="B984964" i="1"/>
  <c r="B984965" i="1"/>
  <c r="B984966" i="1"/>
  <c r="B984967" i="1"/>
  <c r="B984968" i="1"/>
  <c r="B984969" i="1"/>
  <c r="B984970" i="1"/>
  <c r="B984971" i="1"/>
  <c r="B984972" i="1"/>
  <c r="B984973" i="1"/>
  <c r="B984974" i="1"/>
  <c r="B984975" i="1"/>
  <c r="B984976" i="1"/>
  <c r="B984977" i="1"/>
  <c r="B984978" i="1"/>
  <c r="B984979" i="1"/>
  <c r="B984980" i="1"/>
  <c r="B984981" i="1"/>
  <c r="B984982" i="1"/>
  <c r="B984983" i="1"/>
  <c r="B984984" i="1"/>
  <c r="B984985" i="1"/>
  <c r="B984986" i="1"/>
  <c r="B984987" i="1"/>
  <c r="B984988" i="1"/>
  <c r="B984989" i="1"/>
  <c r="B984990" i="1"/>
  <c r="B984991" i="1"/>
  <c r="B984992" i="1"/>
  <c r="B984993" i="1"/>
  <c r="B984994" i="1"/>
  <c r="B984995" i="1"/>
  <c r="B984996" i="1"/>
  <c r="B984997" i="1"/>
  <c r="B984998" i="1"/>
  <c r="B984999" i="1"/>
  <c r="B985000" i="1"/>
  <c r="B985001" i="1"/>
  <c r="B985002" i="1"/>
  <c r="B985003" i="1"/>
  <c r="B985004" i="1"/>
  <c r="B985005" i="1"/>
  <c r="B985006" i="1"/>
  <c r="B985007" i="1"/>
  <c r="B985008" i="1"/>
  <c r="B985009" i="1"/>
  <c r="B985010" i="1"/>
  <c r="B985011" i="1"/>
  <c r="B985012" i="1"/>
  <c r="B985013" i="1"/>
  <c r="B985014" i="1"/>
  <c r="B985015" i="1"/>
  <c r="B985016" i="1"/>
  <c r="B985017" i="1"/>
  <c r="B985018" i="1"/>
  <c r="B985019" i="1"/>
  <c r="B985020" i="1"/>
  <c r="B985021" i="1"/>
  <c r="B985022" i="1"/>
  <c r="B985023" i="1"/>
  <c r="B985024" i="1"/>
  <c r="B985025" i="1"/>
  <c r="B985026" i="1"/>
  <c r="B985027" i="1"/>
  <c r="B985028" i="1"/>
  <c r="B985029" i="1"/>
  <c r="B985030" i="1"/>
  <c r="B985031" i="1"/>
  <c r="B985032" i="1"/>
  <c r="B985033" i="1"/>
  <c r="B985034" i="1"/>
  <c r="B985035" i="1"/>
  <c r="B985036" i="1"/>
  <c r="B985037" i="1"/>
  <c r="B985038" i="1"/>
  <c r="B985039" i="1"/>
  <c r="B985040" i="1"/>
  <c r="B985041" i="1"/>
  <c r="B985042" i="1"/>
  <c r="B985043" i="1"/>
  <c r="B985044" i="1"/>
  <c r="B985045" i="1"/>
  <c r="B985046" i="1"/>
  <c r="B985047" i="1"/>
  <c r="B985048" i="1"/>
  <c r="B985049" i="1"/>
  <c r="B985050" i="1"/>
  <c r="B985051" i="1"/>
  <c r="B985052" i="1"/>
  <c r="B985053" i="1"/>
  <c r="B985054" i="1"/>
  <c r="B985055" i="1"/>
  <c r="B985056" i="1"/>
  <c r="B985057" i="1"/>
  <c r="B985058" i="1"/>
  <c r="B985059" i="1"/>
  <c r="B985060" i="1"/>
  <c r="B985061" i="1"/>
  <c r="B985062" i="1"/>
  <c r="B985063" i="1"/>
  <c r="B985064" i="1"/>
  <c r="B985065" i="1"/>
  <c r="B985066" i="1"/>
  <c r="B985067" i="1"/>
  <c r="B985068" i="1"/>
  <c r="B985069" i="1"/>
  <c r="B985070" i="1"/>
  <c r="B985071" i="1"/>
  <c r="B985072" i="1"/>
  <c r="B985073" i="1"/>
  <c r="B985074" i="1"/>
  <c r="B985075" i="1"/>
  <c r="B985076" i="1"/>
  <c r="B985077" i="1"/>
  <c r="B985078" i="1"/>
  <c r="B985079" i="1"/>
  <c r="B985080" i="1"/>
  <c r="B985081" i="1"/>
  <c r="B985082" i="1"/>
  <c r="B985083" i="1"/>
  <c r="B985084" i="1"/>
  <c r="B985085" i="1"/>
  <c r="B985086" i="1"/>
  <c r="B985087" i="1"/>
  <c r="B985088" i="1"/>
  <c r="B985089" i="1"/>
  <c r="B985090" i="1"/>
  <c r="B985091" i="1"/>
  <c r="B985092" i="1"/>
  <c r="B985093" i="1"/>
  <c r="B985094" i="1"/>
  <c r="B985095" i="1"/>
  <c r="B985096" i="1"/>
  <c r="B985097" i="1"/>
  <c r="B985098" i="1"/>
  <c r="B985099" i="1"/>
  <c r="B985100" i="1"/>
  <c r="B985101" i="1"/>
  <c r="B985102" i="1"/>
  <c r="B985103" i="1"/>
  <c r="B985104" i="1"/>
  <c r="B985105" i="1"/>
  <c r="B985106" i="1"/>
  <c r="B985107" i="1"/>
  <c r="B985108" i="1"/>
  <c r="B985109" i="1"/>
  <c r="B985110" i="1"/>
  <c r="B985111" i="1"/>
  <c r="B985112" i="1"/>
  <c r="B985113" i="1"/>
  <c r="B985114" i="1"/>
  <c r="B985115" i="1"/>
  <c r="B985116" i="1"/>
  <c r="B985117" i="1"/>
  <c r="B985118" i="1"/>
  <c r="B985119" i="1"/>
  <c r="B985120" i="1"/>
  <c r="B985121" i="1"/>
  <c r="B985122" i="1"/>
  <c r="B985123" i="1"/>
  <c r="B985124" i="1"/>
  <c r="B985125" i="1"/>
  <c r="B985126" i="1"/>
  <c r="B985127" i="1"/>
  <c r="B985128" i="1"/>
  <c r="B985129" i="1"/>
  <c r="B985130" i="1"/>
  <c r="B985131" i="1"/>
  <c r="B985132" i="1"/>
  <c r="B985133" i="1"/>
  <c r="B985134" i="1"/>
  <c r="B985135" i="1"/>
  <c r="B985136" i="1"/>
  <c r="B985137" i="1"/>
  <c r="B985138" i="1"/>
  <c r="B985139" i="1"/>
  <c r="B985140" i="1"/>
  <c r="B985141" i="1"/>
  <c r="B985142" i="1"/>
  <c r="B985143" i="1"/>
  <c r="B985144" i="1"/>
  <c r="B985145" i="1"/>
  <c r="B985146" i="1"/>
  <c r="B985147" i="1"/>
  <c r="B985148" i="1"/>
  <c r="B985149" i="1"/>
  <c r="B985150" i="1"/>
  <c r="B985151" i="1"/>
  <c r="B985152" i="1"/>
  <c r="B985153" i="1"/>
  <c r="B985154" i="1"/>
  <c r="B985155" i="1"/>
  <c r="B985156" i="1"/>
  <c r="B985157" i="1"/>
  <c r="B985158" i="1"/>
  <c r="B985159" i="1"/>
  <c r="B985160" i="1"/>
  <c r="B985161" i="1"/>
  <c r="B985162" i="1"/>
  <c r="B985163" i="1"/>
  <c r="B985164" i="1"/>
  <c r="B985165" i="1"/>
  <c r="B985166" i="1"/>
  <c r="B985167" i="1"/>
  <c r="B985168" i="1"/>
  <c r="B985169" i="1"/>
  <c r="B985170" i="1"/>
  <c r="B985171" i="1"/>
  <c r="B985172" i="1"/>
  <c r="B985173" i="1"/>
  <c r="B985174" i="1"/>
  <c r="B985175" i="1"/>
  <c r="B985176" i="1"/>
  <c r="B985177" i="1"/>
  <c r="B985178" i="1"/>
  <c r="B985179" i="1"/>
  <c r="B985180" i="1"/>
  <c r="B985181" i="1"/>
  <c r="B985182" i="1"/>
  <c r="B985183" i="1"/>
  <c r="B985184" i="1"/>
  <c r="B985185" i="1"/>
  <c r="B985186" i="1"/>
  <c r="B985187" i="1"/>
  <c r="B985188" i="1"/>
  <c r="B985189" i="1"/>
  <c r="B985190" i="1"/>
  <c r="B985191" i="1"/>
  <c r="B985192" i="1"/>
  <c r="B985193" i="1"/>
  <c r="B985194" i="1"/>
  <c r="B985195" i="1"/>
  <c r="B985196" i="1"/>
  <c r="B985197" i="1"/>
  <c r="B985198" i="1"/>
  <c r="B985199" i="1"/>
  <c r="B985200" i="1"/>
  <c r="B985201" i="1"/>
  <c r="B985202" i="1"/>
  <c r="B985203" i="1"/>
  <c r="B985204" i="1"/>
  <c r="B985205" i="1"/>
  <c r="B985206" i="1"/>
  <c r="B985207" i="1"/>
  <c r="B985208" i="1"/>
  <c r="B985209" i="1"/>
  <c r="B985210" i="1"/>
  <c r="B985211" i="1"/>
  <c r="B985212" i="1"/>
  <c r="B985213" i="1"/>
  <c r="B985214" i="1"/>
  <c r="B985215" i="1"/>
  <c r="B985216" i="1"/>
  <c r="B985217" i="1"/>
  <c r="B985218" i="1"/>
  <c r="B985219" i="1"/>
  <c r="B985220" i="1"/>
  <c r="B985221" i="1"/>
  <c r="B985222" i="1"/>
  <c r="B985223" i="1"/>
  <c r="B985224" i="1"/>
  <c r="B985225" i="1"/>
  <c r="B985226" i="1"/>
  <c r="B985227" i="1"/>
  <c r="B985228" i="1"/>
  <c r="B985229" i="1"/>
  <c r="B985230" i="1"/>
  <c r="B985231" i="1"/>
  <c r="B985232" i="1"/>
  <c r="B985233" i="1"/>
  <c r="B985234" i="1"/>
  <c r="B985235" i="1"/>
  <c r="B985236" i="1"/>
  <c r="B985237" i="1"/>
  <c r="B985238" i="1"/>
  <c r="B985239" i="1"/>
  <c r="B985240" i="1"/>
  <c r="B985241" i="1"/>
  <c r="B985242" i="1"/>
  <c r="B985243" i="1"/>
  <c r="B985244" i="1"/>
  <c r="B985245" i="1"/>
  <c r="B985246" i="1"/>
  <c r="B985247" i="1"/>
  <c r="B985248" i="1"/>
  <c r="B985249" i="1"/>
  <c r="B985250" i="1"/>
  <c r="B985251" i="1"/>
  <c r="B985252" i="1"/>
  <c r="B985253" i="1"/>
  <c r="B985254" i="1"/>
  <c r="B985255" i="1"/>
  <c r="B985256" i="1"/>
  <c r="B985257" i="1"/>
  <c r="B985258" i="1"/>
  <c r="B985259" i="1"/>
  <c r="B985260" i="1"/>
  <c r="B985261" i="1"/>
  <c r="B985262" i="1"/>
  <c r="B985263" i="1"/>
  <c r="B985264" i="1"/>
  <c r="B985265" i="1"/>
  <c r="B985266" i="1"/>
  <c r="B985267" i="1"/>
  <c r="B985268" i="1"/>
  <c r="B985269" i="1"/>
  <c r="B985270" i="1"/>
  <c r="B985271" i="1"/>
  <c r="B985272" i="1"/>
  <c r="B985273" i="1"/>
  <c r="B985274" i="1"/>
  <c r="B985275" i="1"/>
  <c r="B985276" i="1"/>
  <c r="B985277" i="1"/>
  <c r="B985278" i="1"/>
  <c r="B985279" i="1"/>
  <c r="B985280" i="1"/>
  <c r="B985281" i="1"/>
  <c r="B985282" i="1"/>
  <c r="B985283" i="1"/>
  <c r="B985284" i="1"/>
  <c r="B985285" i="1"/>
  <c r="B985286" i="1"/>
  <c r="B985287" i="1"/>
  <c r="B985288" i="1"/>
  <c r="B985289" i="1"/>
  <c r="B985290" i="1"/>
  <c r="B985291" i="1"/>
  <c r="B985292" i="1"/>
  <c r="B985293" i="1"/>
  <c r="B985294" i="1"/>
  <c r="B985295" i="1"/>
  <c r="B985296" i="1"/>
  <c r="B985297" i="1"/>
  <c r="B985298" i="1"/>
  <c r="B985299" i="1"/>
  <c r="B985300" i="1"/>
  <c r="B985301" i="1"/>
  <c r="B985302" i="1"/>
  <c r="B985303" i="1"/>
  <c r="B985304" i="1"/>
  <c r="B985305" i="1"/>
  <c r="B985306" i="1"/>
  <c r="B985307" i="1"/>
  <c r="B985308" i="1"/>
  <c r="B985309" i="1"/>
  <c r="B985310" i="1"/>
  <c r="B985311" i="1"/>
  <c r="B985312" i="1"/>
  <c r="B985313" i="1"/>
  <c r="B985314" i="1"/>
  <c r="B985315" i="1"/>
  <c r="B985316" i="1"/>
  <c r="B985317" i="1"/>
  <c r="B985318" i="1"/>
  <c r="B985319" i="1"/>
  <c r="B985320" i="1"/>
  <c r="B985321" i="1"/>
  <c r="B985322" i="1"/>
  <c r="B985323" i="1"/>
  <c r="B985324" i="1"/>
  <c r="B985325" i="1"/>
  <c r="B985326" i="1"/>
  <c r="B985327" i="1"/>
  <c r="B985328" i="1"/>
  <c r="B985329" i="1"/>
  <c r="B985330" i="1"/>
  <c r="B985331" i="1"/>
  <c r="B985332" i="1"/>
  <c r="B985333" i="1"/>
  <c r="B985334" i="1"/>
  <c r="B985335" i="1"/>
  <c r="B985336" i="1"/>
  <c r="B985337" i="1"/>
  <c r="B985338" i="1"/>
  <c r="B985339" i="1"/>
  <c r="B985340" i="1"/>
  <c r="B985341" i="1"/>
  <c r="B985342" i="1"/>
  <c r="B985343" i="1"/>
  <c r="B985344" i="1"/>
  <c r="B985345" i="1"/>
  <c r="B985346" i="1"/>
  <c r="B985347" i="1"/>
  <c r="B985348" i="1"/>
  <c r="B985349" i="1"/>
  <c r="B985350" i="1"/>
  <c r="B985351" i="1"/>
  <c r="B985352" i="1"/>
  <c r="B985353" i="1"/>
  <c r="B985354" i="1"/>
  <c r="B985355" i="1"/>
  <c r="B985356" i="1"/>
  <c r="B985357" i="1"/>
  <c r="B985358" i="1"/>
  <c r="B985359" i="1"/>
  <c r="B985360" i="1"/>
  <c r="B985361" i="1"/>
  <c r="B985362" i="1"/>
  <c r="B985363" i="1"/>
  <c r="B985364" i="1"/>
  <c r="B985365" i="1"/>
  <c r="B985366" i="1"/>
  <c r="B985367" i="1"/>
  <c r="B985368" i="1"/>
  <c r="B985369" i="1"/>
  <c r="B985370" i="1"/>
  <c r="B985371" i="1"/>
  <c r="B985372" i="1"/>
  <c r="B985373" i="1"/>
  <c r="B985374" i="1"/>
  <c r="B985375" i="1"/>
  <c r="B985376" i="1"/>
  <c r="B985377" i="1"/>
  <c r="B985378" i="1"/>
  <c r="B985379" i="1"/>
  <c r="B985380" i="1"/>
  <c r="B985381" i="1"/>
  <c r="B985382" i="1"/>
  <c r="B985383" i="1"/>
  <c r="B985384" i="1"/>
  <c r="B985385" i="1"/>
  <c r="B985386" i="1"/>
  <c r="B985387" i="1"/>
  <c r="B985388" i="1"/>
  <c r="B985389" i="1"/>
  <c r="B985390" i="1"/>
  <c r="B985391" i="1"/>
  <c r="B985392" i="1"/>
  <c r="B985393" i="1"/>
  <c r="B985394" i="1"/>
  <c r="B985395" i="1"/>
  <c r="B985396" i="1"/>
  <c r="B985397" i="1"/>
  <c r="B985398" i="1"/>
  <c r="B985399" i="1"/>
  <c r="B985400" i="1"/>
  <c r="B985401" i="1"/>
  <c r="B985402" i="1"/>
  <c r="B985403" i="1"/>
  <c r="B985404" i="1"/>
  <c r="B985405" i="1"/>
  <c r="B985406" i="1"/>
  <c r="B985407" i="1"/>
  <c r="B985408" i="1"/>
  <c r="B985409" i="1"/>
  <c r="B985410" i="1"/>
  <c r="B985411" i="1"/>
  <c r="B985412" i="1"/>
  <c r="B985413" i="1"/>
  <c r="B985414" i="1"/>
  <c r="B985415" i="1"/>
  <c r="B985416" i="1"/>
  <c r="B985417" i="1"/>
  <c r="B985418" i="1"/>
  <c r="B985419" i="1"/>
  <c r="B985420" i="1"/>
  <c r="B985421" i="1"/>
  <c r="B985422" i="1"/>
  <c r="B985423" i="1"/>
  <c r="B985424" i="1"/>
  <c r="B985425" i="1"/>
  <c r="B985426" i="1"/>
  <c r="B985427" i="1"/>
  <c r="B985428" i="1"/>
  <c r="B985429" i="1"/>
  <c r="B985430" i="1"/>
  <c r="B985431" i="1"/>
  <c r="B985432" i="1"/>
  <c r="B985433" i="1"/>
  <c r="B985434" i="1"/>
  <c r="B985435" i="1"/>
  <c r="B985436" i="1"/>
  <c r="B985437" i="1"/>
  <c r="B985438" i="1"/>
  <c r="B985439" i="1"/>
  <c r="B985440" i="1"/>
  <c r="B985441" i="1"/>
  <c r="B985442" i="1"/>
  <c r="B985443" i="1"/>
  <c r="B985444" i="1"/>
  <c r="B985445" i="1"/>
  <c r="B985446" i="1"/>
  <c r="B985447" i="1"/>
  <c r="B985448" i="1"/>
  <c r="B985449" i="1"/>
  <c r="B985450" i="1"/>
  <c r="B985451" i="1"/>
  <c r="B985452" i="1"/>
  <c r="B985453" i="1"/>
  <c r="B985454" i="1"/>
  <c r="B985455" i="1"/>
  <c r="B985456" i="1"/>
  <c r="B985457" i="1"/>
  <c r="B985458" i="1"/>
  <c r="B985459" i="1"/>
  <c r="B985460" i="1"/>
  <c r="B985461" i="1"/>
  <c r="B985462" i="1"/>
  <c r="B985463" i="1"/>
  <c r="B985464" i="1"/>
  <c r="B985465" i="1"/>
  <c r="B985466" i="1"/>
  <c r="B985467" i="1"/>
  <c r="B985468" i="1"/>
  <c r="B985469" i="1"/>
  <c r="B985470" i="1"/>
  <c r="B985471" i="1"/>
  <c r="B985472" i="1"/>
  <c r="B985473" i="1"/>
  <c r="B985474" i="1"/>
  <c r="B985475" i="1"/>
  <c r="B985476" i="1"/>
  <c r="B985477" i="1"/>
  <c r="B985478" i="1"/>
  <c r="B985479" i="1"/>
  <c r="B985480" i="1"/>
  <c r="B985481" i="1"/>
  <c r="B985482" i="1"/>
  <c r="B985483" i="1"/>
  <c r="B985484" i="1"/>
  <c r="B985485" i="1"/>
  <c r="B985486" i="1"/>
  <c r="B985487" i="1"/>
  <c r="B985488" i="1"/>
  <c r="B985489" i="1"/>
  <c r="B985490" i="1"/>
  <c r="B985491" i="1"/>
  <c r="B985492" i="1"/>
  <c r="B985493" i="1"/>
  <c r="B985494" i="1"/>
  <c r="B985495" i="1"/>
  <c r="B985496" i="1"/>
  <c r="B985497" i="1"/>
  <c r="B985498" i="1"/>
  <c r="B985499" i="1"/>
  <c r="B985500" i="1"/>
  <c r="B985501" i="1"/>
  <c r="B985502" i="1"/>
  <c r="B985503" i="1"/>
  <c r="B985504" i="1"/>
  <c r="B985505" i="1"/>
  <c r="B985506" i="1"/>
  <c r="B985507" i="1"/>
  <c r="B985508" i="1"/>
  <c r="B985509" i="1"/>
  <c r="B985510" i="1"/>
  <c r="B985511" i="1"/>
  <c r="B985512" i="1"/>
  <c r="B985513" i="1"/>
  <c r="B985514" i="1"/>
  <c r="B985515" i="1"/>
  <c r="B985516" i="1"/>
  <c r="B985517" i="1"/>
  <c r="B985518" i="1"/>
  <c r="B985519" i="1"/>
  <c r="B985520" i="1"/>
  <c r="B985521" i="1"/>
  <c r="B985522" i="1"/>
  <c r="B985523" i="1"/>
  <c r="B985524" i="1"/>
  <c r="B985525" i="1"/>
  <c r="B985526" i="1"/>
  <c r="B985527" i="1"/>
  <c r="B985528" i="1"/>
  <c r="B985529" i="1"/>
  <c r="B985530" i="1"/>
  <c r="B985531" i="1"/>
  <c r="B985532" i="1"/>
  <c r="B985533" i="1"/>
  <c r="B985534" i="1"/>
  <c r="B985535" i="1"/>
  <c r="B985536" i="1"/>
  <c r="B985537" i="1"/>
  <c r="B985538" i="1"/>
  <c r="B985539" i="1"/>
  <c r="B985540" i="1"/>
  <c r="B985541" i="1"/>
  <c r="B985542" i="1"/>
  <c r="B985543" i="1"/>
  <c r="B985544" i="1"/>
  <c r="B985545" i="1"/>
  <c r="B985546" i="1"/>
  <c r="B985547" i="1"/>
  <c r="B985548" i="1"/>
  <c r="B985549" i="1"/>
  <c r="B985550" i="1"/>
  <c r="B985551" i="1"/>
  <c r="B985552" i="1"/>
  <c r="B985553" i="1"/>
  <c r="B985554" i="1"/>
  <c r="B985555" i="1"/>
  <c r="B985556" i="1"/>
  <c r="B985557" i="1"/>
  <c r="B985558" i="1"/>
  <c r="B985559" i="1"/>
  <c r="B985560" i="1"/>
  <c r="B985561" i="1"/>
  <c r="B985562" i="1"/>
  <c r="B985563" i="1"/>
  <c r="B985564" i="1"/>
  <c r="B985565" i="1"/>
  <c r="B985566" i="1"/>
  <c r="B985567" i="1"/>
  <c r="B985568" i="1"/>
  <c r="B985569" i="1"/>
  <c r="B985570" i="1"/>
  <c r="B985571" i="1"/>
  <c r="B985572" i="1"/>
  <c r="B985573" i="1"/>
  <c r="B985574" i="1"/>
  <c r="B985575" i="1"/>
  <c r="B985576" i="1"/>
  <c r="B985577" i="1"/>
  <c r="B985578" i="1"/>
  <c r="B985579" i="1"/>
  <c r="B985580" i="1"/>
  <c r="B985581" i="1"/>
  <c r="B985582" i="1"/>
  <c r="B985583" i="1"/>
  <c r="B985584" i="1"/>
  <c r="B985585" i="1"/>
  <c r="B985586" i="1"/>
  <c r="B985587" i="1"/>
  <c r="B985588" i="1"/>
  <c r="B985589" i="1"/>
  <c r="B985590" i="1"/>
  <c r="B985591" i="1"/>
  <c r="B985592" i="1"/>
  <c r="B985593" i="1"/>
  <c r="B985594" i="1"/>
  <c r="B985595" i="1"/>
  <c r="B985596" i="1"/>
  <c r="B985597" i="1"/>
  <c r="B985598" i="1"/>
  <c r="B985599" i="1"/>
  <c r="B985600" i="1"/>
  <c r="B985601" i="1"/>
  <c r="B985602" i="1"/>
  <c r="B985603" i="1"/>
  <c r="B985604" i="1"/>
  <c r="B985605" i="1"/>
  <c r="B985606" i="1"/>
  <c r="B985607" i="1"/>
  <c r="B985608" i="1"/>
  <c r="B985609" i="1"/>
  <c r="B985610" i="1"/>
  <c r="B985611" i="1"/>
  <c r="B985612" i="1"/>
  <c r="B985613" i="1"/>
  <c r="B985614" i="1"/>
  <c r="B985615" i="1"/>
  <c r="B985616" i="1"/>
  <c r="B985617" i="1"/>
  <c r="B985618" i="1"/>
  <c r="B985619" i="1"/>
  <c r="B985620" i="1"/>
  <c r="B985621" i="1"/>
  <c r="B985622" i="1"/>
  <c r="B985623" i="1"/>
  <c r="B985624" i="1"/>
  <c r="B985625" i="1"/>
  <c r="B985626" i="1"/>
  <c r="B985627" i="1"/>
  <c r="B985628" i="1"/>
  <c r="B985629" i="1"/>
  <c r="B985630" i="1"/>
  <c r="B985631" i="1"/>
  <c r="B985632" i="1"/>
  <c r="B985633" i="1"/>
  <c r="B985634" i="1"/>
  <c r="B985635" i="1"/>
  <c r="B985636" i="1"/>
  <c r="B985637" i="1"/>
  <c r="B985638" i="1"/>
  <c r="B985639" i="1"/>
  <c r="B985640" i="1"/>
  <c r="B985641" i="1"/>
  <c r="B985642" i="1"/>
  <c r="B985643" i="1"/>
  <c r="B985644" i="1"/>
  <c r="B985645" i="1"/>
  <c r="B985646" i="1"/>
  <c r="B985647" i="1"/>
  <c r="B985648" i="1"/>
  <c r="B985649" i="1"/>
  <c r="B985650" i="1"/>
  <c r="B985651" i="1"/>
  <c r="B985652" i="1"/>
  <c r="B985653" i="1"/>
  <c r="B985654" i="1"/>
  <c r="B985655" i="1"/>
  <c r="B985656" i="1"/>
  <c r="B985657" i="1"/>
  <c r="B985658" i="1"/>
  <c r="B985659" i="1"/>
  <c r="B985660" i="1"/>
  <c r="B985661" i="1"/>
  <c r="B985662" i="1"/>
  <c r="B985663" i="1"/>
  <c r="B985664" i="1"/>
  <c r="B985665" i="1"/>
  <c r="B985666" i="1"/>
  <c r="B985667" i="1"/>
  <c r="B985668" i="1"/>
  <c r="B985669" i="1"/>
  <c r="B985670" i="1"/>
  <c r="B985671" i="1"/>
  <c r="B985672" i="1"/>
  <c r="B985673" i="1"/>
  <c r="B985674" i="1"/>
  <c r="B985675" i="1"/>
  <c r="B985676" i="1"/>
  <c r="B985677" i="1"/>
  <c r="B985678" i="1"/>
  <c r="B985679" i="1"/>
  <c r="B985680" i="1"/>
  <c r="B985681" i="1"/>
  <c r="B985682" i="1"/>
  <c r="B985683" i="1"/>
  <c r="B985684" i="1"/>
  <c r="B985685" i="1"/>
  <c r="B985686" i="1"/>
  <c r="B985687" i="1"/>
  <c r="B985688" i="1"/>
  <c r="B985689" i="1"/>
  <c r="B985690" i="1"/>
  <c r="B985691" i="1"/>
  <c r="B985692" i="1"/>
  <c r="B985693" i="1"/>
  <c r="B985694" i="1"/>
  <c r="B985695" i="1"/>
  <c r="B985696" i="1"/>
  <c r="B985697" i="1"/>
  <c r="B985698" i="1"/>
  <c r="B985699" i="1"/>
  <c r="B985700" i="1"/>
  <c r="B985701" i="1"/>
  <c r="B985702" i="1"/>
  <c r="B985703" i="1"/>
  <c r="B985704" i="1"/>
  <c r="B985705" i="1"/>
  <c r="B985706" i="1"/>
  <c r="B985707" i="1"/>
  <c r="B985708" i="1"/>
  <c r="B985709" i="1"/>
  <c r="B985710" i="1"/>
  <c r="B985711" i="1"/>
  <c r="B985712" i="1"/>
  <c r="B985713" i="1"/>
  <c r="B985714" i="1"/>
  <c r="B985715" i="1"/>
  <c r="B985716" i="1"/>
  <c r="B985717" i="1"/>
  <c r="B985718" i="1"/>
  <c r="B985719" i="1"/>
  <c r="B985720" i="1"/>
  <c r="B985721" i="1"/>
  <c r="B985722" i="1"/>
  <c r="B985723" i="1"/>
  <c r="B985724" i="1"/>
  <c r="B985725" i="1"/>
  <c r="B985726" i="1"/>
  <c r="B985727" i="1"/>
  <c r="B985728" i="1"/>
  <c r="B985729" i="1"/>
  <c r="B985730" i="1"/>
  <c r="B985731" i="1"/>
  <c r="B985732" i="1"/>
  <c r="B985733" i="1"/>
  <c r="B985734" i="1"/>
  <c r="B985735" i="1"/>
  <c r="B985736" i="1"/>
  <c r="B985737" i="1"/>
  <c r="B985738" i="1"/>
  <c r="B985739" i="1"/>
  <c r="B985740" i="1"/>
  <c r="B985741" i="1"/>
  <c r="B985742" i="1"/>
  <c r="B985743" i="1"/>
  <c r="B985744" i="1"/>
  <c r="B985745" i="1"/>
  <c r="B985746" i="1"/>
  <c r="B985747" i="1"/>
  <c r="B985748" i="1"/>
  <c r="B985749" i="1"/>
  <c r="B985750" i="1"/>
  <c r="B985751" i="1"/>
  <c r="B985752" i="1"/>
  <c r="B985753" i="1"/>
  <c r="B985754" i="1"/>
  <c r="B985755" i="1"/>
  <c r="B985756" i="1"/>
  <c r="B985757" i="1"/>
  <c r="B985758" i="1"/>
  <c r="B985759" i="1"/>
  <c r="B985760" i="1"/>
  <c r="B985761" i="1"/>
  <c r="B985762" i="1"/>
  <c r="B985763" i="1"/>
  <c r="B985764" i="1"/>
  <c r="B985765" i="1"/>
  <c r="B985766" i="1"/>
  <c r="B985767" i="1"/>
  <c r="B985768" i="1"/>
  <c r="B985769" i="1"/>
  <c r="B985770" i="1"/>
  <c r="B985771" i="1"/>
  <c r="B985772" i="1"/>
  <c r="B985773" i="1"/>
  <c r="B985774" i="1"/>
  <c r="B985775" i="1"/>
  <c r="B985776" i="1"/>
  <c r="B985777" i="1"/>
  <c r="B985778" i="1"/>
  <c r="B985779" i="1"/>
  <c r="B985780" i="1"/>
  <c r="B985781" i="1"/>
  <c r="B985782" i="1"/>
  <c r="B985783" i="1"/>
  <c r="B985784" i="1"/>
  <c r="B985785" i="1"/>
  <c r="B985786" i="1"/>
  <c r="B985787" i="1"/>
  <c r="B985788" i="1"/>
  <c r="B985789" i="1"/>
  <c r="B985790" i="1"/>
  <c r="B985791" i="1"/>
  <c r="B985792" i="1"/>
  <c r="B985793" i="1"/>
  <c r="B985794" i="1"/>
  <c r="B985795" i="1"/>
  <c r="B985796" i="1"/>
  <c r="B985797" i="1"/>
  <c r="B985798" i="1"/>
  <c r="B985799" i="1"/>
  <c r="B985800" i="1"/>
  <c r="B985801" i="1"/>
  <c r="B985802" i="1"/>
  <c r="B985803" i="1"/>
  <c r="B985804" i="1"/>
  <c r="B985805" i="1"/>
  <c r="B985806" i="1"/>
  <c r="B985807" i="1"/>
  <c r="B985808" i="1"/>
  <c r="B985809" i="1"/>
  <c r="B985810" i="1"/>
  <c r="B985811" i="1"/>
  <c r="B985812" i="1"/>
  <c r="B985813" i="1"/>
  <c r="B985814" i="1"/>
  <c r="B985815" i="1"/>
  <c r="B985816" i="1"/>
  <c r="B985817" i="1"/>
  <c r="B985818" i="1"/>
  <c r="B985819" i="1"/>
  <c r="B985820" i="1"/>
  <c r="B985821" i="1"/>
  <c r="B985822" i="1"/>
  <c r="B985823" i="1"/>
  <c r="B985824" i="1"/>
  <c r="B985825" i="1"/>
  <c r="B985826" i="1"/>
  <c r="B985827" i="1"/>
  <c r="B985828" i="1"/>
  <c r="B985829" i="1"/>
  <c r="B985830" i="1"/>
  <c r="B985831" i="1"/>
  <c r="B985832" i="1"/>
  <c r="B985833" i="1"/>
  <c r="B985834" i="1"/>
  <c r="B985835" i="1"/>
  <c r="B985836" i="1"/>
  <c r="B985837" i="1"/>
  <c r="B985838" i="1"/>
  <c r="B985839" i="1"/>
  <c r="B985840" i="1"/>
  <c r="B985841" i="1"/>
  <c r="B985842" i="1"/>
  <c r="B985843" i="1"/>
  <c r="B985844" i="1"/>
  <c r="B985845" i="1"/>
  <c r="B985846" i="1"/>
  <c r="B985847" i="1"/>
  <c r="B985848" i="1"/>
  <c r="B985849" i="1"/>
  <c r="B985850" i="1"/>
  <c r="B985851" i="1"/>
  <c r="B985852" i="1"/>
  <c r="B985853" i="1"/>
  <c r="B985854" i="1"/>
  <c r="B985855" i="1"/>
  <c r="B985856" i="1"/>
  <c r="B985857" i="1"/>
  <c r="B985858" i="1"/>
  <c r="B985859" i="1"/>
  <c r="B985860" i="1"/>
  <c r="B985861" i="1"/>
  <c r="B985862" i="1"/>
  <c r="B985863" i="1"/>
  <c r="B985864" i="1"/>
  <c r="B985865" i="1"/>
  <c r="B985866" i="1"/>
  <c r="B985867" i="1"/>
  <c r="B985868" i="1"/>
  <c r="B985869" i="1"/>
  <c r="B985870" i="1"/>
  <c r="B985871" i="1"/>
  <c r="B985872" i="1"/>
  <c r="B985873" i="1"/>
  <c r="B985874" i="1"/>
  <c r="B985875" i="1"/>
  <c r="B985876" i="1"/>
  <c r="B985877" i="1"/>
  <c r="B985878" i="1"/>
  <c r="B985879" i="1"/>
  <c r="B985880" i="1"/>
  <c r="B985881" i="1"/>
  <c r="B985882" i="1"/>
  <c r="B985883" i="1"/>
  <c r="B985884" i="1"/>
  <c r="B985885" i="1"/>
  <c r="B985886" i="1"/>
  <c r="B985887" i="1"/>
  <c r="B985888" i="1"/>
  <c r="B985889" i="1"/>
  <c r="B985890" i="1"/>
  <c r="B985891" i="1"/>
  <c r="B985892" i="1"/>
  <c r="B985893" i="1"/>
  <c r="B985894" i="1"/>
  <c r="B985895" i="1"/>
  <c r="B985896" i="1"/>
  <c r="B985897" i="1"/>
  <c r="B985898" i="1"/>
  <c r="B985899" i="1"/>
  <c r="B985900" i="1"/>
  <c r="B985901" i="1"/>
  <c r="B985902" i="1"/>
  <c r="B985903" i="1"/>
  <c r="B985904" i="1"/>
  <c r="B985905" i="1"/>
  <c r="B985906" i="1"/>
  <c r="B985907" i="1"/>
  <c r="B985908" i="1"/>
  <c r="B985909" i="1"/>
  <c r="B985910" i="1"/>
  <c r="B985911" i="1"/>
  <c r="B985912" i="1"/>
  <c r="B985913" i="1"/>
  <c r="B985914" i="1"/>
  <c r="B985915" i="1"/>
  <c r="B985916" i="1"/>
  <c r="B985917" i="1"/>
  <c r="B985918" i="1"/>
  <c r="B985919" i="1"/>
  <c r="B985920" i="1"/>
  <c r="B985921" i="1"/>
  <c r="B985922" i="1"/>
  <c r="B985923" i="1"/>
  <c r="B985924" i="1"/>
  <c r="B985925" i="1"/>
  <c r="B985926" i="1"/>
  <c r="B985927" i="1"/>
  <c r="B985928" i="1"/>
  <c r="B985929" i="1"/>
  <c r="B985930" i="1"/>
  <c r="B985931" i="1"/>
  <c r="B985932" i="1"/>
  <c r="B985933" i="1"/>
  <c r="B985934" i="1"/>
  <c r="B985935" i="1"/>
  <c r="B985936" i="1"/>
  <c r="B985937" i="1"/>
  <c r="B985938" i="1"/>
  <c r="B985939" i="1"/>
  <c r="B985940" i="1"/>
  <c r="B985941" i="1"/>
  <c r="B985942" i="1"/>
  <c r="B985943" i="1"/>
  <c r="B985944" i="1"/>
  <c r="B985945" i="1"/>
  <c r="B985946" i="1"/>
  <c r="B985947" i="1"/>
  <c r="B985948" i="1"/>
  <c r="B985949" i="1"/>
  <c r="B985950" i="1"/>
  <c r="B985951" i="1"/>
  <c r="B985952" i="1"/>
  <c r="B985953" i="1"/>
  <c r="B985954" i="1"/>
  <c r="B985955" i="1"/>
  <c r="B985956" i="1"/>
  <c r="B985957" i="1"/>
  <c r="B985958" i="1"/>
  <c r="B985959" i="1"/>
  <c r="B985960" i="1"/>
  <c r="B985961" i="1"/>
  <c r="B985962" i="1"/>
  <c r="B985963" i="1"/>
  <c r="B985964" i="1"/>
  <c r="B985965" i="1"/>
  <c r="B985966" i="1"/>
  <c r="B985967" i="1"/>
  <c r="B985968" i="1"/>
  <c r="B985969" i="1"/>
  <c r="B985970" i="1"/>
  <c r="B985971" i="1"/>
  <c r="B985972" i="1"/>
  <c r="B985973" i="1"/>
  <c r="B985974" i="1"/>
  <c r="B985975" i="1"/>
  <c r="B985976" i="1"/>
  <c r="B985977" i="1"/>
  <c r="B985978" i="1"/>
  <c r="B985979" i="1"/>
  <c r="B985980" i="1"/>
  <c r="B985981" i="1"/>
  <c r="B985982" i="1"/>
  <c r="B985983" i="1"/>
  <c r="B985984" i="1"/>
  <c r="B985985" i="1"/>
  <c r="B985986" i="1"/>
  <c r="B985987" i="1"/>
  <c r="B985988" i="1"/>
  <c r="B985989" i="1"/>
  <c r="B985990" i="1"/>
  <c r="B985991" i="1"/>
  <c r="B985992" i="1"/>
  <c r="B985993" i="1"/>
  <c r="B985994" i="1"/>
  <c r="B985995" i="1"/>
  <c r="B985996" i="1"/>
  <c r="B985997" i="1"/>
  <c r="B985998" i="1"/>
  <c r="B985999" i="1"/>
  <c r="B986000" i="1"/>
  <c r="B986001" i="1"/>
  <c r="B986002" i="1"/>
  <c r="B986003" i="1"/>
  <c r="B986004" i="1"/>
  <c r="B986005" i="1"/>
  <c r="B986006" i="1"/>
  <c r="B986007" i="1"/>
  <c r="B986008" i="1"/>
  <c r="B986009" i="1"/>
  <c r="B986010" i="1"/>
  <c r="B986011" i="1"/>
  <c r="B986012" i="1"/>
  <c r="B986013" i="1"/>
  <c r="B986014" i="1"/>
  <c r="B986015" i="1"/>
  <c r="B986016" i="1"/>
  <c r="B986017" i="1"/>
  <c r="B986018" i="1"/>
  <c r="B986019" i="1"/>
  <c r="B986020" i="1"/>
  <c r="B986021" i="1"/>
  <c r="B986022" i="1"/>
  <c r="B986023" i="1"/>
  <c r="B986024" i="1"/>
  <c r="B986025" i="1"/>
  <c r="B986026" i="1"/>
  <c r="B986027" i="1"/>
  <c r="B986028" i="1"/>
  <c r="B986029" i="1"/>
  <c r="B986030" i="1"/>
  <c r="B986031" i="1"/>
  <c r="B986032" i="1"/>
  <c r="B986033" i="1"/>
  <c r="B986034" i="1"/>
  <c r="B986035" i="1"/>
  <c r="B986036" i="1"/>
  <c r="B986037" i="1"/>
  <c r="B986038" i="1"/>
  <c r="B986039" i="1"/>
  <c r="B986040" i="1"/>
  <c r="B986041" i="1"/>
  <c r="B986042" i="1"/>
  <c r="B986043" i="1"/>
  <c r="B986044" i="1"/>
  <c r="B986045" i="1"/>
  <c r="B986046" i="1"/>
  <c r="B986047" i="1"/>
  <c r="B986048" i="1"/>
  <c r="B986049" i="1"/>
  <c r="B986050" i="1"/>
  <c r="B986051" i="1"/>
  <c r="B986052" i="1"/>
  <c r="B986053" i="1"/>
  <c r="B986054" i="1"/>
  <c r="B986055" i="1"/>
  <c r="B986056" i="1"/>
  <c r="B986057" i="1"/>
  <c r="B986058" i="1"/>
  <c r="B986059" i="1"/>
  <c r="B986060" i="1"/>
  <c r="B986061" i="1"/>
  <c r="B986062" i="1"/>
  <c r="B986063" i="1"/>
  <c r="B986064" i="1"/>
  <c r="B986065" i="1"/>
  <c r="B986066" i="1"/>
  <c r="B986067" i="1"/>
  <c r="B986068" i="1"/>
  <c r="B986069" i="1"/>
  <c r="B986070" i="1"/>
  <c r="B986071" i="1"/>
  <c r="B986072" i="1"/>
  <c r="B986073" i="1"/>
  <c r="B986074" i="1"/>
  <c r="B986075" i="1"/>
  <c r="B986076" i="1"/>
  <c r="B986077" i="1"/>
  <c r="B986078" i="1"/>
  <c r="B986079" i="1"/>
  <c r="B986080" i="1"/>
  <c r="B986081" i="1"/>
  <c r="B986082" i="1"/>
  <c r="B986083" i="1"/>
  <c r="B986084" i="1"/>
  <c r="B986085" i="1"/>
  <c r="B986086" i="1"/>
  <c r="B986087" i="1"/>
  <c r="B986088" i="1"/>
  <c r="B986089" i="1"/>
  <c r="B986090" i="1"/>
  <c r="B986091" i="1"/>
  <c r="B986092" i="1"/>
  <c r="B986093" i="1"/>
  <c r="B986094" i="1"/>
  <c r="B986095" i="1"/>
  <c r="B986096" i="1"/>
  <c r="B986097" i="1"/>
  <c r="B986098" i="1"/>
  <c r="B986099" i="1"/>
  <c r="B986100" i="1"/>
  <c r="B986101" i="1"/>
  <c r="B986102" i="1"/>
  <c r="B986103" i="1"/>
  <c r="B986104" i="1"/>
  <c r="B986105" i="1"/>
  <c r="B986106" i="1"/>
  <c r="B986107" i="1"/>
  <c r="B986108" i="1"/>
  <c r="B986109" i="1"/>
  <c r="B986110" i="1"/>
  <c r="B986111" i="1"/>
  <c r="B986112" i="1"/>
  <c r="B986113" i="1"/>
  <c r="B986114" i="1"/>
  <c r="B986115" i="1"/>
  <c r="B986116" i="1"/>
  <c r="B986117" i="1"/>
  <c r="B986118" i="1"/>
  <c r="B986119" i="1"/>
  <c r="B986120" i="1"/>
  <c r="B986121" i="1"/>
  <c r="B986122" i="1"/>
  <c r="B986123" i="1"/>
  <c r="B986124" i="1"/>
  <c r="B986125" i="1"/>
  <c r="B986126" i="1"/>
  <c r="B986127" i="1"/>
  <c r="B986128" i="1"/>
  <c r="B986129" i="1"/>
  <c r="B986130" i="1"/>
  <c r="B986131" i="1"/>
  <c r="B986132" i="1"/>
  <c r="B986133" i="1"/>
  <c r="B986134" i="1"/>
  <c r="B986135" i="1"/>
  <c r="B986136" i="1"/>
  <c r="B986137" i="1"/>
  <c r="B986138" i="1"/>
  <c r="B986139" i="1"/>
  <c r="B986140" i="1"/>
  <c r="B986141" i="1"/>
  <c r="B986142" i="1"/>
  <c r="B986143" i="1"/>
  <c r="B986144" i="1"/>
  <c r="B986145" i="1"/>
  <c r="B986146" i="1"/>
  <c r="B986147" i="1"/>
  <c r="B986148" i="1"/>
  <c r="B986149" i="1"/>
  <c r="B986150" i="1"/>
  <c r="B986151" i="1"/>
  <c r="B986152" i="1"/>
  <c r="B986153" i="1"/>
  <c r="B986154" i="1"/>
  <c r="B986155" i="1"/>
  <c r="B986156" i="1"/>
  <c r="B986157" i="1"/>
  <c r="B986158" i="1"/>
  <c r="B986159" i="1"/>
  <c r="B986160" i="1"/>
  <c r="B986161" i="1"/>
  <c r="B986162" i="1"/>
  <c r="B986163" i="1"/>
  <c r="B986164" i="1"/>
  <c r="B986165" i="1"/>
  <c r="B986166" i="1"/>
  <c r="B986167" i="1"/>
  <c r="B986168" i="1"/>
  <c r="B986169" i="1"/>
  <c r="B986170" i="1"/>
  <c r="B986171" i="1"/>
  <c r="B986172" i="1"/>
  <c r="B986173" i="1"/>
  <c r="B986174" i="1"/>
  <c r="B986175" i="1"/>
  <c r="B986176" i="1"/>
  <c r="B986177" i="1"/>
  <c r="B986178" i="1"/>
  <c r="B986179" i="1"/>
  <c r="B986180" i="1"/>
  <c r="B986181" i="1"/>
  <c r="B986182" i="1"/>
  <c r="B986183" i="1"/>
  <c r="B986184" i="1"/>
  <c r="B986185" i="1"/>
  <c r="B986186" i="1"/>
  <c r="B986187" i="1"/>
  <c r="B986188" i="1"/>
  <c r="B986189" i="1"/>
  <c r="B986190" i="1"/>
  <c r="B986191" i="1"/>
  <c r="B986192" i="1"/>
  <c r="B986193" i="1"/>
  <c r="B986194" i="1"/>
  <c r="B986195" i="1"/>
  <c r="B986196" i="1"/>
  <c r="B986197" i="1"/>
  <c r="B986198" i="1"/>
  <c r="B986199" i="1"/>
  <c r="B986200" i="1"/>
  <c r="B986201" i="1"/>
  <c r="B986202" i="1"/>
  <c r="B986203" i="1"/>
  <c r="B986204" i="1"/>
  <c r="B986205" i="1"/>
  <c r="B986206" i="1"/>
  <c r="B986207" i="1"/>
  <c r="B986208" i="1"/>
  <c r="B986209" i="1"/>
  <c r="B986210" i="1"/>
  <c r="B986211" i="1"/>
  <c r="B986212" i="1"/>
  <c r="B986213" i="1"/>
  <c r="B986214" i="1"/>
  <c r="B986215" i="1"/>
  <c r="B986216" i="1"/>
  <c r="B986217" i="1"/>
  <c r="B986218" i="1"/>
  <c r="B986219" i="1"/>
  <c r="B986220" i="1"/>
  <c r="B986221" i="1"/>
  <c r="B986222" i="1"/>
  <c r="B986223" i="1"/>
  <c r="B986224" i="1"/>
  <c r="B986225" i="1"/>
  <c r="B986226" i="1"/>
  <c r="B986227" i="1"/>
  <c r="B986228" i="1"/>
  <c r="B986229" i="1"/>
  <c r="B986230" i="1"/>
  <c r="B986231" i="1"/>
  <c r="B986232" i="1"/>
  <c r="B986233" i="1"/>
  <c r="B986234" i="1"/>
  <c r="B986235" i="1"/>
  <c r="B986236" i="1"/>
  <c r="B986237" i="1"/>
  <c r="B986238" i="1"/>
  <c r="B986239" i="1"/>
  <c r="B986240" i="1"/>
  <c r="B986241" i="1"/>
  <c r="B986242" i="1"/>
  <c r="B986243" i="1"/>
  <c r="B986244" i="1"/>
  <c r="B986245" i="1"/>
  <c r="B986246" i="1"/>
  <c r="B986247" i="1"/>
  <c r="B986248" i="1"/>
  <c r="B986249" i="1"/>
  <c r="B986250" i="1"/>
  <c r="B986251" i="1"/>
  <c r="B986252" i="1"/>
  <c r="B986253" i="1"/>
  <c r="B986254" i="1"/>
  <c r="B986255" i="1"/>
  <c r="B986256" i="1"/>
  <c r="B986257" i="1"/>
  <c r="B986258" i="1"/>
  <c r="B986259" i="1"/>
  <c r="B986260" i="1"/>
  <c r="B986261" i="1"/>
  <c r="B986262" i="1"/>
  <c r="B986263" i="1"/>
  <c r="B986264" i="1"/>
  <c r="B986265" i="1"/>
  <c r="B986266" i="1"/>
  <c r="B986267" i="1"/>
  <c r="B986268" i="1"/>
  <c r="B986269" i="1"/>
  <c r="B986270" i="1"/>
  <c r="B986271" i="1"/>
  <c r="B986272" i="1"/>
  <c r="B986273" i="1"/>
  <c r="B986274" i="1"/>
  <c r="B986275" i="1"/>
  <c r="B986276" i="1"/>
  <c r="B986277" i="1"/>
  <c r="B986278" i="1"/>
  <c r="B986279" i="1"/>
  <c r="B986280" i="1"/>
  <c r="B986281" i="1"/>
  <c r="B986282" i="1"/>
  <c r="B986283" i="1"/>
  <c r="B986284" i="1"/>
  <c r="B986285" i="1"/>
  <c r="B986286" i="1"/>
  <c r="B986287" i="1"/>
  <c r="B986288" i="1"/>
  <c r="B986289" i="1"/>
  <c r="B986290" i="1"/>
  <c r="B986291" i="1"/>
  <c r="B986292" i="1"/>
  <c r="B986293" i="1"/>
  <c r="B986294" i="1"/>
  <c r="B986295" i="1"/>
  <c r="B986296" i="1"/>
  <c r="B986297" i="1"/>
  <c r="B986298" i="1"/>
  <c r="B986299" i="1"/>
  <c r="B986300" i="1"/>
  <c r="B986301" i="1"/>
  <c r="B986302" i="1"/>
  <c r="B986303" i="1"/>
  <c r="B986304" i="1"/>
  <c r="B986305" i="1"/>
  <c r="B986306" i="1"/>
  <c r="B986307" i="1"/>
  <c r="B986308" i="1"/>
  <c r="B986309" i="1"/>
  <c r="B986310" i="1"/>
  <c r="B986311" i="1"/>
  <c r="B986312" i="1"/>
  <c r="B986313" i="1"/>
  <c r="B986314" i="1"/>
  <c r="B986315" i="1"/>
  <c r="B986316" i="1"/>
  <c r="B986317" i="1"/>
  <c r="B986318" i="1"/>
  <c r="B986319" i="1"/>
  <c r="B986320" i="1"/>
  <c r="B986321" i="1"/>
  <c r="B986322" i="1"/>
  <c r="B986323" i="1"/>
  <c r="B986324" i="1"/>
  <c r="B986325" i="1"/>
  <c r="B986326" i="1"/>
  <c r="B986327" i="1"/>
  <c r="B986328" i="1"/>
  <c r="B986329" i="1"/>
  <c r="B986330" i="1"/>
  <c r="B986331" i="1"/>
  <c r="B986332" i="1"/>
  <c r="B986333" i="1"/>
  <c r="B986334" i="1"/>
  <c r="B986335" i="1"/>
  <c r="B986336" i="1"/>
  <c r="B986337" i="1"/>
  <c r="B986338" i="1"/>
  <c r="B986339" i="1"/>
  <c r="B986340" i="1"/>
  <c r="B986341" i="1"/>
  <c r="B986342" i="1"/>
  <c r="B986343" i="1"/>
  <c r="B986344" i="1"/>
  <c r="B986345" i="1"/>
  <c r="B986346" i="1"/>
  <c r="B986347" i="1"/>
  <c r="B986348" i="1"/>
  <c r="B986349" i="1"/>
  <c r="B986350" i="1"/>
  <c r="B986351" i="1"/>
  <c r="B986352" i="1"/>
  <c r="B986353" i="1"/>
  <c r="B986354" i="1"/>
  <c r="B986355" i="1"/>
  <c r="B986356" i="1"/>
  <c r="B986357" i="1"/>
  <c r="B986358" i="1"/>
  <c r="B986359" i="1"/>
  <c r="B986360" i="1"/>
  <c r="B986361" i="1"/>
  <c r="B986362" i="1"/>
  <c r="B986363" i="1"/>
  <c r="B986364" i="1"/>
  <c r="B986365" i="1"/>
  <c r="B986366" i="1"/>
  <c r="B986367" i="1"/>
  <c r="B986368" i="1"/>
  <c r="B986369" i="1"/>
  <c r="B986370" i="1"/>
  <c r="B986371" i="1"/>
  <c r="B986372" i="1"/>
  <c r="B986373" i="1"/>
  <c r="B986374" i="1"/>
  <c r="B986375" i="1"/>
  <c r="B986376" i="1"/>
  <c r="B986377" i="1"/>
  <c r="B986378" i="1"/>
  <c r="B986379" i="1"/>
  <c r="B986380" i="1"/>
  <c r="B986381" i="1"/>
  <c r="B986382" i="1"/>
  <c r="B986383" i="1"/>
  <c r="B986384" i="1"/>
  <c r="B986385" i="1"/>
  <c r="B986386" i="1"/>
  <c r="B986387" i="1"/>
  <c r="B986388" i="1"/>
  <c r="B986389" i="1"/>
  <c r="B986390" i="1"/>
  <c r="B986391" i="1"/>
  <c r="B986392" i="1"/>
  <c r="B986393" i="1"/>
  <c r="B986394" i="1"/>
  <c r="B986395" i="1"/>
  <c r="B986396" i="1"/>
  <c r="B986397" i="1"/>
  <c r="B986398" i="1"/>
  <c r="B986399" i="1"/>
  <c r="B986400" i="1"/>
  <c r="B986401" i="1"/>
  <c r="B986402" i="1"/>
  <c r="B986403" i="1"/>
  <c r="B986404" i="1"/>
  <c r="B986405" i="1"/>
  <c r="B986406" i="1"/>
  <c r="B986407" i="1"/>
  <c r="B986408" i="1"/>
  <c r="B986409" i="1"/>
  <c r="B986410" i="1"/>
  <c r="B986411" i="1"/>
  <c r="B986412" i="1"/>
  <c r="B986413" i="1"/>
  <c r="B986414" i="1"/>
  <c r="B986415" i="1"/>
  <c r="B986416" i="1"/>
  <c r="B986417" i="1"/>
  <c r="B986418" i="1"/>
  <c r="B986419" i="1"/>
  <c r="B986420" i="1"/>
  <c r="B986421" i="1"/>
  <c r="B986422" i="1"/>
  <c r="B986423" i="1"/>
  <c r="B986424" i="1"/>
  <c r="B986425" i="1"/>
  <c r="B986426" i="1"/>
  <c r="B986427" i="1"/>
  <c r="B986428" i="1"/>
  <c r="B986429" i="1"/>
  <c r="B986430" i="1"/>
  <c r="B986431" i="1"/>
  <c r="B986432" i="1"/>
  <c r="B986433" i="1"/>
  <c r="B986434" i="1"/>
  <c r="B986435" i="1"/>
  <c r="B986436" i="1"/>
  <c r="B986437" i="1"/>
  <c r="B986438" i="1"/>
  <c r="B986439" i="1"/>
  <c r="B986440" i="1"/>
  <c r="B986441" i="1"/>
  <c r="B986442" i="1"/>
  <c r="B986443" i="1"/>
  <c r="B986444" i="1"/>
  <c r="B986445" i="1"/>
  <c r="B986446" i="1"/>
  <c r="B986447" i="1"/>
  <c r="B986448" i="1"/>
  <c r="B986449" i="1"/>
  <c r="B986450" i="1"/>
  <c r="B986451" i="1"/>
  <c r="B986452" i="1"/>
  <c r="B986453" i="1"/>
  <c r="B986454" i="1"/>
  <c r="B986455" i="1"/>
  <c r="B986456" i="1"/>
  <c r="B986457" i="1"/>
  <c r="B986458" i="1"/>
  <c r="B986459" i="1"/>
  <c r="B986460" i="1"/>
  <c r="B986461" i="1"/>
  <c r="B986462" i="1"/>
  <c r="B986463" i="1"/>
  <c r="B986464" i="1"/>
  <c r="B986465" i="1"/>
  <c r="B986466" i="1"/>
  <c r="B986467" i="1"/>
  <c r="B986468" i="1"/>
  <c r="B986469" i="1"/>
  <c r="B986470" i="1"/>
  <c r="B986471" i="1"/>
  <c r="B986472" i="1"/>
  <c r="B986473" i="1"/>
  <c r="B986474" i="1"/>
  <c r="B986475" i="1"/>
  <c r="B986476" i="1"/>
  <c r="B986477" i="1"/>
  <c r="B986478" i="1"/>
  <c r="B986479" i="1"/>
  <c r="B986480" i="1"/>
  <c r="B986481" i="1"/>
  <c r="B986482" i="1"/>
  <c r="B986483" i="1"/>
  <c r="B986484" i="1"/>
  <c r="B986485" i="1"/>
  <c r="B986486" i="1"/>
  <c r="B986487" i="1"/>
  <c r="B986488" i="1"/>
  <c r="B986489" i="1"/>
  <c r="B986490" i="1"/>
  <c r="B986491" i="1"/>
  <c r="B986492" i="1"/>
  <c r="B986493" i="1"/>
  <c r="B986494" i="1"/>
  <c r="B986495" i="1"/>
  <c r="B986496" i="1"/>
  <c r="B986497" i="1"/>
  <c r="B986498" i="1"/>
  <c r="B986499" i="1"/>
  <c r="B986500" i="1"/>
  <c r="B986501" i="1"/>
  <c r="B986502" i="1"/>
  <c r="B986503" i="1"/>
  <c r="B986504" i="1"/>
  <c r="B986505" i="1"/>
  <c r="B986506" i="1"/>
  <c r="B986507" i="1"/>
  <c r="B986508" i="1"/>
  <c r="B986509" i="1"/>
  <c r="B986510" i="1"/>
  <c r="B986511" i="1"/>
  <c r="B986512" i="1"/>
  <c r="B986513" i="1"/>
  <c r="B986514" i="1"/>
  <c r="B986515" i="1"/>
  <c r="B986516" i="1"/>
  <c r="B986517" i="1"/>
  <c r="B986518" i="1"/>
  <c r="B986519" i="1"/>
  <c r="B986520" i="1"/>
  <c r="B986521" i="1"/>
  <c r="B986522" i="1"/>
  <c r="B986523" i="1"/>
  <c r="B986524" i="1"/>
  <c r="B986525" i="1"/>
  <c r="B986526" i="1"/>
  <c r="B986527" i="1"/>
  <c r="B986528" i="1"/>
  <c r="B986529" i="1"/>
  <c r="B986530" i="1"/>
  <c r="B986531" i="1"/>
  <c r="B986532" i="1"/>
  <c r="B986533" i="1"/>
  <c r="B986534" i="1"/>
  <c r="B986535" i="1"/>
  <c r="B986536" i="1"/>
  <c r="B986537" i="1"/>
  <c r="B986538" i="1"/>
  <c r="B986539" i="1"/>
  <c r="B986540" i="1"/>
  <c r="B986541" i="1"/>
  <c r="B986542" i="1"/>
  <c r="B986543" i="1"/>
  <c r="B986544" i="1"/>
  <c r="B986545" i="1"/>
  <c r="B986546" i="1"/>
  <c r="B986547" i="1"/>
  <c r="B986548" i="1"/>
  <c r="B986549" i="1"/>
  <c r="B986550" i="1"/>
  <c r="B986551" i="1"/>
  <c r="B986552" i="1"/>
  <c r="B986553" i="1"/>
  <c r="B986554" i="1"/>
  <c r="B986555" i="1"/>
  <c r="B986556" i="1"/>
  <c r="B986557" i="1"/>
  <c r="B986558" i="1"/>
  <c r="B986559" i="1"/>
  <c r="B986560" i="1"/>
  <c r="B986561" i="1"/>
  <c r="B986562" i="1"/>
  <c r="B986563" i="1"/>
  <c r="B986564" i="1"/>
  <c r="B986565" i="1"/>
  <c r="B986566" i="1"/>
  <c r="B986567" i="1"/>
  <c r="B986568" i="1"/>
  <c r="B986569" i="1"/>
  <c r="B986570" i="1"/>
  <c r="B986571" i="1"/>
  <c r="B986572" i="1"/>
  <c r="B986573" i="1"/>
  <c r="B986574" i="1"/>
  <c r="B986575" i="1"/>
  <c r="B986576" i="1"/>
  <c r="B986577" i="1"/>
  <c r="B986578" i="1"/>
  <c r="B986579" i="1"/>
  <c r="B986580" i="1"/>
  <c r="B986581" i="1"/>
  <c r="B986582" i="1"/>
  <c r="B986583" i="1"/>
  <c r="B986584" i="1"/>
  <c r="B986585" i="1"/>
  <c r="B986586" i="1"/>
  <c r="B986587" i="1"/>
  <c r="B986588" i="1"/>
  <c r="B986589" i="1"/>
  <c r="B986590" i="1"/>
  <c r="B986591" i="1"/>
  <c r="B986592" i="1"/>
  <c r="B986593" i="1"/>
  <c r="B986594" i="1"/>
  <c r="B986595" i="1"/>
  <c r="B986596" i="1"/>
  <c r="B986597" i="1"/>
  <c r="B986598" i="1"/>
  <c r="B986599" i="1"/>
  <c r="B986600" i="1"/>
  <c r="B986601" i="1"/>
  <c r="B986602" i="1"/>
  <c r="B986603" i="1"/>
  <c r="B986604" i="1"/>
  <c r="B986605" i="1"/>
  <c r="B986606" i="1"/>
  <c r="B986607" i="1"/>
  <c r="B986608" i="1"/>
  <c r="B986609" i="1"/>
  <c r="B986610" i="1"/>
  <c r="B986611" i="1"/>
  <c r="B986612" i="1"/>
  <c r="B986613" i="1"/>
  <c r="B986614" i="1"/>
  <c r="B986615" i="1"/>
  <c r="B986616" i="1"/>
  <c r="B986617" i="1"/>
  <c r="B986618" i="1"/>
  <c r="B986619" i="1"/>
  <c r="B986620" i="1"/>
  <c r="B986621" i="1"/>
  <c r="B986622" i="1"/>
  <c r="B986623" i="1"/>
  <c r="B986624" i="1"/>
  <c r="B986625" i="1"/>
  <c r="B986626" i="1"/>
  <c r="B986627" i="1"/>
  <c r="B986628" i="1"/>
  <c r="B986629" i="1"/>
  <c r="B986630" i="1"/>
  <c r="B986631" i="1"/>
  <c r="B986632" i="1"/>
  <c r="B986633" i="1"/>
  <c r="B986634" i="1"/>
  <c r="B986635" i="1"/>
  <c r="B986636" i="1"/>
  <c r="B986637" i="1"/>
  <c r="B986638" i="1"/>
  <c r="B986639" i="1"/>
  <c r="B986640" i="1"/>
  <c r="B986641" i="1"/>
  <c r="B986642" i="1"/>
  <c r="B986643" i="1"/>
  <c r="B986644" i="1"/>
  <c r="B986645" i="1"/>
  <c r="B986646" i="1"/>
  <c r="B986647" i="1"/>
  <c r="B986648" i="1"/>
  <c r="B986649" i="1"/>
  <c r="B986650" i="1"/>
  <c r="B986651" i="1"/>
  <c r="B986652" i="1"/>
  <c r="B986653" i="1"/>
  <c r="B986654" i="1"/>
  <c r="B986655" i="1"/>
  <c r="B986656" i="1"/>
  <c r="B986657" i="1"/>
  <c r="B986658" i="1"/>
  <c r="B986659" i="1"/>
  <c r="B986660" i="1"/>
  <c r="B986661" i="1"/>
  <c r="B986662" i="1"/>
  <c r="B986663" i="1"/>
  <c r="B986664" i="1"/>
  <c r="B986665" i="1"/>
  <c r="B986666" i="1"/>
  <c r="B986667" i="1"/>
  <c r="B986668" i="1"/>
  <c r="B986669" i="1"/>
  <c r="B986670" i="1"/>
  <c r="B986671" i="1"/>
  <c r="B986672" i="1"/>
  <c r="B986673" i="1"/>
  <c r="B986674" i="1"/>
  <c r="B986675" i="1"/>
  <c r="B986676" i="1"/>
  <c r="B986677" i="1"/>
  <c r="B986678" i="1"/>
  <c r="B986679" i="1"/>
  <c r="B986680" i="1"/>
  <c r="B986681" i="1"/>
  <c r="B986682" i="1"/>
  <c r="B986683" i="1"/>
  <c r="B986684" i="1"/>
  <c r="B986685" i="1"/>
  <c r="B986686" i="1"/>
  <c r="B986687" i="1"/>
  <c r="B986688" i="1"/>
  <c r="B986689" i="1"/>
  <c r="B986690" i="1"/>
  <c r="B986691" i="1"/>
  <c r="B986692" i="1"/>
  <c r="B986693" i="1"/>
  <c r="B986694" i="1"/>
  <c r="B986695" i="1"/>
  <c r="B986696" i="1"/>
  <c r="B986697" i="1"/>
  <c r="B986698" i="1"/>
  <c r="B986699" i="1"/>
  <c r="B986700" i="1"/>
  <c r="B986701" i="1"/>
  <c r="B986702" i="1"/>
  <c r="B986703" i="1"/>
  <c r="B986704" i="1"/>
  <c r="B986705" i="1"/>
  <c r="B986706" i="1"/>
  <c r="B986707" i="1"/>
  <c r="B986708" i="1"/>
  <c r="B986709" i="1"/>
  <c r="B986710" i="1"/>
  <c r="B986711" i="1"/>
  <c r="B986712" i="1"/>
  <c r="B986713" i="1"/>
  <c r="B986714" i="1"/>
  <c r="B986715" i="1"/>
  <c r="B986716" i="1"/>
  <c r="B986717" i="1"/>
  <c r="B986718" i="1"/>
  <c r="B986719" i="1"/>
  <c r="B986720" i="1"/>
  <c r="B986721" i="1"/>
  <c r="B986722" i="1"/>
  <c r="B986723" i="1"/>
  <c r="B986724" i="1"/>
  <c r="B986725" i="1"/>
  <c r="B986726" i="1"/>
  <c r="B986727" i="1"/>
  <c r="B986728" i="1"/>
  <c r="B986729" i="1"/>
  <c r="B986730" i="1"/>
  <c r="B986731" i="1"/>
  <c r="B986732" i="1"/>
  <c r="B986733" i="1"/>
  <c r="B986734" i="1"/>
  <c r="B986735" i="1"/>
  <c r="B986736" i="1"/>
  <c r="B986737" i="1"/>
  <c r="B986738" i="1"/>
  <c r="B986739" i="1"/>
  <c r="B986740" i="1"/>
  <c r="B986741" i="1"/>
  <c r="B986742" i="1"/>
  <c r="B986743" i="1"/>
  <c r="B986744" i="1"/>
  <c r="B986745" i="1"/>
  <c r="B986746" i="1"/>
  <c r="B986747" i="1"/>
  <c r="B986748" i="1"/>
  <c r="B986749" i="1"/>
  <c r="B986750" i="1"/>
  <c r="B986751" i="1"/>
  <c r="B986752" i="1"/>
  <c r="B986753" i="1"/>
  <c r="B986754" i="1"/>
  <c r="B986755" i="1"/>
  <c r="B986756" i="1"/>
  <c r="B986757" i="1"/>
  <c r="B986758" i="1"/>
  <c r="B986759" i="1"/>
  <c r="B986760" i="1"/>
  <c r="B986761" i="1"/>
  <c r="B986762" i="1"/>
  <c r="B986763" i="1"/>
  <c r="B986764" i="1"/>
  <c r="B986765" i="1"/>
  <c r="B986766" i="1"/>
  <c r="B986767" i="1"/>
  <c r="B986768" i="1"/>
  <c r="B986769" i="1"/>
  <c r="B986770" i="1"/>
  <c r="B986771" i="1"/>
  <c r="B986772" i="1"/>
  <c r="B986773" i="1"/>
  <c r="B986774" i="1"/>
  <c r="B986775" i="1"/>
  <c r="B986776" i="1"/>
  <c r="B986777" i="1"/>
  <c r="B986778" i="1"/>
  <c r="B986779" i="1"/>
  <c r="B986780" i="1"/>
  <c r="B986781" i="1"/>
  <c r="B986782" i="1"/>
  <c r="B986783" i="1"/>
  <c r="B986784" i="1"/>
  <c r="B986785" i="1"/>
  <c r="B986786" i="1"/>
  <c r="B986787" i="1"/>
  <c r="B986788" i="1"/>
  <c r="B986789" i="1"/>
  <c r="B986790" i="1"/>
  <c r="B986791" i="1"/>
  <c r="B986792" i="1"/>
  <c r="B986793" i="1"/>
  <c r="B986794" i="1"/>
  <c r="B986795" i="1"/>
  <c r="B986796" i="1"/>
  <c r="B986797" i="1"/>
  <c r="B986798" i="1"/>
  <c r="B986799" i="1"/>
  <c r="B986800" i="1"/>
  <c r="B986801" i="1"/>
  <c r="B986802" i="1"/>
  <c r="B986803" i="1"/>
  <c r="B986804" i="1"/>
  <c r="B986805" i="1"/>
  <c r="B986806" i="1"/>
  <c r="B986807" i="1"/>
  <c r="B986808" i="1"/>
  <c r="B986809" i="1"/>
  <c r="B986810" i="1"/>
  <c r="B986811" i="1"/>
  <c r="B986812" i="1"/>
  <c r="B986813" i="1"/>
  <c r="B986814" i="1"/>
  <c r="B986815" i="1"/>
  <c r="B986816" i="1"/>
  <c r="B986817" i="1"/>
  <c r="B986818" i="1"/>
  <c r="B986819" i="1"/>
  <c r="B986820" i="1"/>
  <c r="B986821" i="1"/>
  <c r="B986822" i="1"/>
  <c r="B986823" i="1"/>
  <c r="B986824" i="1"/>
  <c r="B986825" i="1"/>
  <c r="B986826" i="1"/>
  <c r="B986827" i="1"/>
  <c r="B986828" i="1"/>
  <c r="B986829" i="1"/>
  <c r="B986830" i="1"/>
  <c r="B986831" i="1"/>
  <c r="B986832" i="1"/>
  <c r="B986833" i="1"/>
  <c r="B986834" i="1"/>
  <c r="B986835" i="1"/>
  <c r="B986836" i="1"/>
  <c r="B986837" i="1"/>
  <c r="B986838" i="1"/>
  <c r="B986839" i="1"/>
  <c r="B986840" i="1"/>
  <c r="B986841" i="1"/>
  <c r="B986842" i="1"/>
  <c r="B986843" i="1"/>
  <c r="B986844" i="1"/>
  <c r="B986845" i="1"/>
  <c r="B986846" i="1"/>
  <c r="B986847" i="1"/>
  <c r="B986848" i="1"/>
  <c r="B986849" i="1"/>
  <c r="B986850" i="1"/>
  <c r="B986851" i="1"/>
  <c r="B986852" i="1"/>
  <c r="B986853" i="1"/>
  <c r="B986854" i="1"/>
  <c r="B986855" i="1"/>
  <c r="B986856" i="1"/>
  <c r="B986857" i="1"/>
  <c r="B986858" i="1"/>
  <c r="B986859" i="1"/>
  <c r="B986860" i="1"/>
  <c r="B986861" i="1"/>
  <c r="B986862" i="1"/>
  <c r="B986863" i="1"/>
  <c r="B986864" i="1"/>
  <c r="B986865" i="1"/>
  <c r="B986866" i="1"/>
  <c r="B986867" i="1"/>
  <c r="B986868" i="1"/>
  <c r="B986869" i="1"/>
  <c r="B986870" i="1"/>
  <c r="B986871" i="1"/>
  <c r="B986872" i="1"/>
  <c r="B986873" i="1"/>
  <c r="B986874" i="1"/>
  <c r="B986875" i="1"/>
  <c r="B986876" i="1"/>
  <c r="B986877" i="1"/>
  <c r="B986878" i="1"/>
  <c r="B986879" i="1"/>
  <c r="B986880" i="1"/>
  <c r="B986881" i="1"/>
  <c r="B986882" i="1"/>
  <c r="B986883" i="1"/>
  <c r="B986884" i="1"/>
  <c r="B986885" i="1"/>
  <c r="B986886" i="1"/>
  <c r="B986887" i="1"/>
  <c r="B986888" i="1"/>
  <c r="B986889" i="1"/>
  <c r="B986890" i="1"/>
  <c r="B986891" i="1"/>
  <c r="B986892" i="1"/>
  <c r="B986893" i="1"/>
  <c r="B986894" i="1"/>
  <c r="B986895" i="1"/>
  <c r="B986896" i="1"/>
  <c r="B986897" i="1"/>
  <c r="B986898" i="1"/>
  <c r="B986899" i="1"/>
  <c r="B986900" i="1"/>
  <c r="B986901" i="1"/>
  <c r="B986902" i="1"/>
  <c r="B986903" i="1"/>
  <c r="B986904" i="1"/>
  <c r="B986905" i="1"/>
  <c r="B986906" i="1"/>
  <c r="B986907" i="1"/>
  <c r="B986908" i="1"/>
  <c r="B986909" i="1"/>
  <c r="B986910" i="1"/>
  <c r="B986911" i="1"/>
  <c r="B986912" i="1"/>
  <c r="B986913" i="1"/>
  <c r="B986914" i="1"/>
  <c r="B986915" i="1"/>
  <c r="B986916" i="1"/>
  <c r="B986917" i="1"/>
  <c r="B986918" i="1"/>
  <c r="B986919" i="1"/>
  <c r="B986920" i="1"/>
  <c r="B986921" i="1"/>
  <c r="B986922" i="1"/>
  <c r="B986923" i="1"/>
  <c r="B986924" i="1"/>
  <c r="B986925" i="1"/>
  <c r="B986926" i="1"/>
  <c r="B986927" i="1"/>
  <c r="B986928" i="1"/>
  <c r="B986929" i="1"/>
  <c r="B986930" i="1"/>
  <c r="B986931" i="1"/>
  <c r="B986932" i="1"/>
  <c r="B986933" i="1"/>
  <c r="B986934" i="1"/>
  <c r="B986935" i="1"/>
  <c r="B986936" i="1"/>
  <c r="B986937" i="1"/>
  <c r="B986938" i="1"/>
  <c r="B986939" i="1"/>
  <c r="B986940" i="1"/>
  <c r="B986941" i="1"/>
  <c r="B986942" i="1"/>
  <c r="B986943" i="1"/>
  <c r="B986944" i="1"/>
  <c r="B986945" i="1"/>
  <c r="B986946" i="1"/>
  <c r="B986947" i="1"/>
  <c r="B986948" i="1"/>
  <c r="B986949" i="1"/>
  <c r="B986950" i="1"/>
  <c r="B986951" i="1"/>
  <c r="B986952" i="1"/>
  <c r="B986953" i="1"/>
  <c r="B986954" i="1"/>
  <c r="B986955" i="1"/>
  <c r="B986956" i="1"/>
  <c r="B986957" i="1"/>
  <c r="B986958" i="1"/>
  <c r="B986959" i="1"/>
  <c r="B986960" i="1"/>
  <c r="B986961" i="1"/>
  <c r="B986962" i="1"/>
  <c r="B986963" i="1"/>
  <c r="B986964" i="1"/>
  <c r="B986965" i="1"/>
  <c r="B986966" i="1"/>
  <c r="B986967" i="1"/>
  <c r="B986968" i="1"/>
  <c r="B986969" i="1"/>
  <c r="B986970" i="1"/>
  <c r="B986971" i="1"/>
  <c r="B986972" i="1"/>
  <c r="B986973" i="1"/>
  <c r="B986974" i="1"/>
  <c r="B986975" i="1"/>
  <c r="B986976" i="1"/>
  <c r="B986977" i="1"/>
  <c r="B986978" i="1"/>
  <c r="B986979" i="1"/>
  <c r="B986980" i="1"/>
  <c r="B986981" i="1"/>
  <c r="B986982" i="1"/>
  <c r="B986983" i="1"/>
  <c r="B986984" i="1"/>
  <c r="B986985" i="1"/>
  <c r="B986986" i="1"/>
  <c r="B986987" i="1"/>
  <c r="B986988" i="1"/>
  <c r="B986989" i="1"/>
  <c r="B986990" i="1"/>
  <c r="B986991" i="1"/>
  <c r="B986992" i="1"/>
  <c r="B986993" i="1"/>
  <c r="B986994" i="1"/>
  <c r="B986995" i="1"/>
  <c r="B986996" i="1"/>
  <c r="B986997" i="1"/>
  <c r="B986998" i="1"/>
  <c r="B986999" i="1"/>
  <c r="B987000" i="1"/>
  <c r="B987001" i="1"/>
  <c r="B987002" i="1"/>
  <c r="B987003" i="1"/>
  <c r="B987004" i="1"/>
  <c r="B987005" i="1"/>
  <c r="B987006" i="1"/>
  <c r="B987007" i="1"/>
  <c r="B987008" i="1"/>
  <c r="B987009" i="1"/>
  <c r="B987010" i="1"/>
  <c r="B987011" i="1"/>
  <c r="B987012" i="1"/>
  <c r="B987013" i="1"/>
  <c r="B987014" i="1"/>
  <c r="B987015" i="1"/>
  <c r="B987016" i="1"/>
  <c r="B987017" i="1"/>
  <c r="B987018" i="1"/>
  <c r="B987019" i="1"/>
  <c r="B987020" i="1"/>
  <c r="B987021" i="1"/>
  <c r="B987022" i="1"/>
  <c r="B987023" i="1"/>
  <c r="B987024" i="1"/>
  <c r="B987025" i="1"/>
  <c r="B987026" i="1"/>
  <c r="B987027" i="1"/>
  <c r="B987028" i="1"/>
  <c r="B987029" i="1"/>
  <c r="B987030" i="1"/>
  <c r="B987031" i="1"/>
  <c r="B987032" i="1"/>
  <c r="B987033" i="1"/>
  <c r="B987034" i="1"/>
  <c r="B987035" i="1"/>
  <c r="B987036" i="1"/>
  <c r="B987037" i="1"/>
  <c r="B987038" i="1"/>
  <c r="B987039" i="1"/>
  <c r="B987040" i="1"/>
  <c r="B987041" i="1"/>
  <c r="B987042" i="1"/>
  <c r="B987043" i="1"/>
  <c r="B987044" i="1"/>
  <c r="B987045" i="1"/>
  <c r="B987046" i="1"/>
  <c r="B987047" i="1"/>
  <c r="B987048" i="1"/>
  <c r="B987049" i="1"/>
  <c r="B987050" i="1"/>
  <c r="B987051" i="1"/>
  <c r="B987052" i="1"/>
  <c r="B987053" i="1"/>
  <c r="B987054" i="1"/>
  <c r="B987055" i="1"/>
  <c r="B987056" i="1"/>
  <c r="B987057" i="1"/>
  <c r="B987058" i="1"/>
  <c r="B987059" i="1"/>
  <c r="B987060" i="1"/>
  <c r="B987061" i="1"/>
  <c r="B987062" i="1"/>
  <c r="B987063" i="1"/>
  <c r="B987064" i="1"/>
  <c r="B987065" i="1"/>
  <c r="B987066" i="1"/>
  <c r="B987067" i="1"/>
  <c r="B987068" i="1"/>
  <c r="B987069" i="1"/>
  <c r="B987070" i="1"/>
  <c r="B987071" i="1"/>
  <c r="B987072" i="1"/>
  <c r="B987073" i="1"/>
  <c r="B987074" i="1"/>
  <c r="B987075" i="1"/>
  <c r="B987076" i="1"/>
  <c r="B987077" i="1"/>
  <c r="B987078" i="1"/>
  <c r="B987079" i="1"/>
  <c r="B987080" i="1"/>
  <c r="B987081" i="1"/>
  <c r="B987082" i="1"/>
  <c r="B987083" i="1"/>
  <c r="B987084" i="1"/>
  <c r="B987085" i="1"/>
  <c r="B987086" i="1"/>
  <c r="B987087" i="1"/>
  <c r="B987088" i="1"/>
  <c r="B987089" i="1"/>
  <c r="B987090" i="1"/>
  <c r="B987091" i="1"/>
  <c r="B987092" i="1"/>
  <c r="B987093" i="1"/>
  <c r="B987094" i="1"/>
  <c r="B987095" i="1"/>
  <c r="B987096" i="1"/>
  <c r="B987097" i="1"/>
  <c r="B987098" i="1"/>
  <c r="B987099" i="1"/>
  <c r="B987100" i="1"/>
  <c r="B987101" i="1"/>
  <c r="B987102" i="1"/>
  <c r="B987103" i="1"/>
  <c r="B987104" i="1"/>
  <c r="B987105" i="1"/>
  <c r="B987106" i="1"/>
  <c r="B987107" i="1"/>
  <c r="B987108" i="1"/>
  <c r="B987109" i="1"/>
  <c r="B987110" i="1"/>
  <c r="B987111" i="1"/>
  <c r="B987112" i="1"/>
  <c r="B987113" i="1"/>
  <c r="B987114" i="1"/>
  <c r="B987115" i="1"/>
  <c r="B987116" i="1"/>
  <c r="B987117" i="1"/>
  <c r="B987118" i="1"/>
  <c r="B987119" i="1"/>
  <c r="B987120" i="1"/>
  <c r="B987121" i="1"/>
  <c r="B987122" i="1"/>
  <c r="B987123" i="1"/>
  <c r="B987124" i="1"/>
  <c r="B987125" i="1"/>
  <c r="B987126" i="1"/>
  <c r="B987127" i="1"/>
  <c r="B987128" i="1"/>
  <c r="B987129" i="1"/>
  <c r="B987130" i="1"/>
  <c r="B987131" i="1"/>
  <c r="B987132" i="1"/>
  <c r="B987133" i="1"/>
  <c r="B987134" i="1"/>
  <c r="B987135" i="1"/>
  <c r="B987136" i="1"/>
  <c r="B987137" i="1"/>
  <c r="B987138" i="1"/>
  <c r="B987139" i="1"/>
  <c r="B987140" i="1"/>
  <c r="B987141" i="1"/>
  <c r="B987142" i="1"/>
  <c r="B987143" i="1"/>
  <c r="B987144" i="1"/>
  <c r="B987145" i="1"/>
  <c r="B987146" i="1"/>
  <c r="B987147" i="1"/>
  <c r="B987148" i="1"/>
  <c r="B987149" i="1"/>
  <c r="B987150" i="1"/>
  <c r="B987151" i="1"/>
  <c r="B987152" i="1"/>
  <c r="B987153" i="1"/>
  <c r="B987154" i="1"/>
  <c r="B987155" i="1"/>
  <c r="B987156" i="1"/>
  <c r="B987157" i="1"/>
  <c r="B987158" i="1"/>
  <c r="B987159" i="1"/>
  <c r="B987160" i="1"/>
  <c r="B987161" i="1"/>
  <c r="B987162" i="1"/>
  <c r="B987163" i="1"/>
  <c r="B987164" i="1"/>
  <c r="B987165" i="1"/>
  <c r="B987166" i="1"/>
  <c r="B987167" i="1"/>
  <c r="B987168" i="1"/>
  <c r="B987169" i="1"/>
  <c r="B987170" i="1"/>
  <c r="B987171" i="1"/>
  <c r="B987172" i="1"/>
  <c r="B987173" i="1"/>
  <c r="B987174" i="1"/>
  <c r="B987175" i="1"/>
  <c r="B987176" i="1"/>
  <c r="B987177" i="1"/>
  <c r="B987178" i="1"/>
  <c r="B987179" i="1"/>
  <c r="B987180" i="1"/>
  <c r="B987181" i="1"/>
  <c r="B987182" i="1"/>
  <c r="B987183" i="1"/>
  <c r="B987184" i="1"/>
  <c r="B987185" i="1"/>
  <c r="B987186" i="1"/>
  <c r="B987187" i="1"/>
  <c r="B987188" i="1"/>
  <c r="B987189" i="1"/>
  <c r="B987190" i="1"/>
  <c r="B987191" i="1"/>
  <c r="B987192" i="1"/>
  <c r="B987193" i="1"/>
  <c r="B987194" i="1"/>
  <c r="B987195" i="1"/>
  <c r="B987196" i="1"/>
  <c r="B987197" i="1"/>
  <c r="B987198" i="1"/>
  <c r="B987199" i="1"/>
  <c r="B987200" i="1"/>
  <c r="B987201" i="1"/>
  <c r="B987202" i="1"/>
  <c r="B987203" i="1"/>
  <c r="B987204" i="1"/>
  <c r="B987205" i="1"/>
  <c r="B987206" i="1"/>
  <c r="B987207" i="1"/>
  <c r="B987208" i="1"/>
  <c r="B987209" i="1"/>
  <c r="B987210" i="1"/>
  <c r="B987211" i="1"/>
  <c r="B987212" i="1"/>
  <c r="B987213" i="1"/>
  <c r="B987214" i="1"/>
  <c r="B987215" i="1"/>
  <c r="B987216" i="1"/>
  <c r="B987217" i="1"/>
  <c r="B987218" i="1"/>
  <c r="B987219" i="1"/>
  <c r="B987220" i="1"/>
  <c r="B987221" i="1"/>
  <c r="B987222" i="1"/>
  <c r="B987223" i="1"/>
  <c r="B987224" i="1"/>
  <c r="B987225" i="1"/>
  <c r="B987226" i="1"/>
  <c r="B987227" i="1"/>
  <c r="B987228" i="1"/>
  <c r="B987229" i="1"/>
  <c r="B987230" i="1"/>
  <c r="B987231" i="1"/>
  <c r="B987232" i="1"/>
  <c r="B987233" i="1"/>
  <c r="B987234" i="1"/>
  <c r="B987235" i="1"/>
  <c r="B987236" i="1"/>
  <c r="B987237" i="1"/>
  <c r="B987238" i="1"/>
  <c r="B987239" i="1"/>
  <c r="B987240" i="1"/>
  <c r="B987241" i="1"/>
  <c r="B987242" i="1"/>
  <c r="B987243" i="1"/>
  <c r="B987244" i="1"/>
  <c r="B987245" i="1"/>
  <c r="B987246" i="1"/>
  <c r="B987247" i="1"/>
  <c r="B987248" i="1"/>
  <c r="B987249" i="1"/>
  <c r="B987250" i="1"/>
  <c r="B987251" i="1"/>
  <c r="B987252" i="1"/>
  <c r="B987253" i="1"/>
  <c r="B987254" i="1"/>
  <c r="B987255" i="1"/>
  <c r="B987256" i="1"/>
  <c r="B987257" i="1"/>
  <c r="B987258" i="1"/>
  <c r="B987259" i="1"/>
  <c r="B987260" i="1"/>
  <c r="B987261" i="1"/>
  <c r="B987262" i="1"/>
  <c r="B987263" i="1"/>
  <c r="B987264" i="1"/>
  <c r="B987265" i="1"/>
  <c r="B987266" i="1"/>
  <c r="B987267" i="1"/>
  <c r="B987268" i="1"/>
  <c r="B987269" i="1"/>
  <c r="B987270" i="1"/>
  <c r="B987271" i="1"/>
  <c r="B987272" i="1"/>
  <c r="B987273" i="1"/>
  <c r="B987274" i="1"/>
  <c r="B987275" i="1"/>
  <c r="B987276" i="1"/>
  <c r="B987277" i="1"/>
  <c r="B987278" i="1"/>
  <c r="B987279" i="1"/>
  <c r="B987280" i="1"/>
  <c r="B987281" i="1"/>
  <c r="B987282" i="1"/>
  <c r="B987283" i="1"/>
  <c r="B987284" i="1"/>
  <c r="B987285" i="1"/>
  <c r="B987286" i="1"/>
  <c r="B987287" i="1"/>
  <c r="B987288" i="1"/>
  <c r="B987289" i="1"/>
  <c r="B987290" i="1"/>
  <c r="B987291" i="1"/>
  <c r="B987292" i="1"/>
  <c r="B987293" i="1"/>
  <c r="B987294" i="1"/>
  <c r="B987295" i="1"/>
  <c r="B987296" i="1"/>
  <c r="B987297" i="1"/>
  <c r="B987298" i="1"/>
  <c r="B987299" i="1"/>
  <c r="B987300" i="1"/>
  <c r="B987301" i="1"/>
  <c r="B987302" i="1"/>
  <c r="B987303" i="1"/>
  <c r="B987304" i="1"/>
  <c r="B987305" i="1"/>
  <c r="B987306" i="1"/>
  <c r="B987307" i="1"/>
  <c r="B987308" i="1"/>
  <c r="B987309" i="1"/>
  <c r="B987310" i="1"/>
  <c r="B987311" i="1"/>
  <c r="B987312" i="1"/>
  <c r="B987313" i="1"/>
  <c r="B987314" i="1"/>
  <c r="B987315" i="1"/>
  <c r="B987316" i="1"/>
  <c r="B987317" i="1"/>
  <c r="B987318" i="1"/>
  <c r="B987319" i="1"/>
  <c r="B987320" i="1"/>
  <c r="B987321" i="1"/>
  <c r="B987322" i="1"/>
  <c r="B987323" i="1"/>
  <c r="B987324" i="1"/>
  <c r="B987325" i="1"/>
  <c r="B987326" i="1"/>
  <c r="B987327" i="1"/>
  <c r="B987328" i="1"/>
  <c r="B987329" i="1"/>
  <c r="B987330" i="1"/>
  <c r="B987331" i="1"/>
  <c r="B987332" i="1"/>
  <c r="B987333" i="1"/>
  <c r="B987334" i="1"/>
  <c r="B987335" i="1"/>
  <c r="B987336" i="1"/>
  <c r="B987337" i="1"/>
  <c r="B987338" i="1"/>
  <c r="B987339" i="1"/>
  <c r="B987340" i="1"/>
  <c r="B987341" i="1"/>
  <c r="B987342" i="1"/>
  <c r="B987343" i="1"/>
  <c r="B987344" i="1"/>
  <c r="B987345" i="1"/>
  <c r="B987346" i="1"/>
  <c r="B987347" i="1"/>
  <c r="B987348" i="1"/>
  <c r="B987349" i="1"/>
  <c r="B987350" i="1"/>
  <c r="B987351" i="1"/>
  <c r="B987352" i="1"/>
  <c r="B987353" i="1"/>
  <c r="B987354" i="1"/>
  <c r="B987355" i="1"/>
  <c r="B987356" i="1"/>
  <c r="B987357" i="1"/>
  <c r="B987358" i="1"/>
  <c r="B987359" i="1"/>
  <c r="B987360" i="1"/>
  <c r="B987361" i="1"/>
  <c r="B987362" i="1"/>
  <c r="B987363" i="1"/>
  <c r="B987364" i="1"/>
  <c r="B987365" i="1"/>
  <c r="B987366" i="1"/>
  <c r="B987367" i="1"/>
  <c r="B987368" i="1"/>
  <c r="B987369" i="1"/>
  <c r="B987370" i="1"/>
  <c r="B987371" i="1"/>
  <c r="B987372" i="1"/>
  <c r="B987373" i="1"/>
  <c r="B987374" i="1"/>
  <c r="B987375" i="1"/>
  <c r="B987376" i="1"/>
  <c r="B987377" i="1"/>
  <c r="B987378" i="1"/>
  <c r="B987379" i="1"/>
  <c r="B987380" i="1"/>
  <c r="B987381" i="1"/>
  <c r="B987382" i="1"/>
  <c r="B987383" i="1"/>
  <c r="B987384" i="1"/>
  <c r="B987385" i="1"/>
  <c r="B987386" i="1"/>
  <c r="B987387" i="1"/>
  <c r="B987388" i="1"/>
  <c r="B987389" i="1"/>
  <c r="B987390" i="1"/>
  <c r="B987391" i="1"/>
  <c r="B987392" i="1"/>
  <c r="B987393" i="1"/>
  <c r="B987394" i="1"/>
  <c r="B987395" i="1"/>
  <c r="B987396" i="1"/>
  <c r="B987397" i="1"/>
  <c r="B987398" i="1"/>
  <c r="B987399" i="1"/>
  <c r="B987400" i="1"/>
  <c r="B987401" i="1"/>
  <c r="B987402" i="1"/>
  <c r="B987403" i="1"/>
  <c r="B987404" i="1"/>
  <c r="B987405" i="1"/>
  <c r="B987406" i="1"/>
  <c r="B987407" i="1"/>
  <c r="B987408" i="1"/>
  <c r="B987409" i="1"/>
  <c r="B987410" i="1"/>
  <c r="B987411" i="1"/>
  <c r="B987412" i="1"/>
  <c r="B987413" i="1"/>
  <c r="B987414" i="1"/>
  <c r="B987415" i="1"/>
  <c r="B987416" i="1"/>
  <c r="B987417" i="1"/>
  <c r="B987418" i="1"/>
  <c r="B987419" i="1"/>
  <c r="B987420" i="1"/>
  <c r="B987421" i="1"/>
  <c r="B987422" i="1"/>
  <c r="B987423" i="1"/>
  <c r="B987424" i="1"/>
  <c r="B987425" i="1"/>
  <c r="B987426" i="1"/>
  <c r="B987427" i="1"/>
  <c r="B987428" i="1"/>
  <c r="B987429" i="1"/>
  <c r="B987430" i="1"/>
  <c r="B987431" i="1"/>
  <c r="B987432" i="1"/>
  <c r="B987433" i="1"/>
  <c r="B987434" i="1"/>
  <c r="B987435" i="1"/>
  <c r="B987436" i="1"/>
  <c r="B987437" i="1"/>
  <c r="B987438" i="1"/>
  <c r="B987439" i="1"/>
  <c r="B987440" i="1"/>
  <c r="B987441" i="1"/>
  <c r="B987442" i="1"/>
  <c r="B987443" i="1"/>
  <c r="B987444" i="1"/>
  <c r="B987445" i="1"/>
  <c r="B987446" i="1"/>
  <c r="B987447" i="1"/>
  <c r="B987448" i="1"/>
  <c r="B987449" i="1"/>
  <c r="B987450" i="1"/>
  <c r="B987451" i="1"/>
  <c r="B987452" i="1"/>
  <c r="B987453" i="1"/>
  <c r="B987454" i="1"/>
  <c r="B987455" i="1"/>
  <c r="B987456" i="1"/>
  <c r="B987457" i="1"/>
  <c r="B987458" i="1"/>
  <c r="B987459" i="1"/>
  <c r="B987460" i="1"/>
  <c r="B987461" i="1"/>
  <c r="B987462" i="1"/>
  <c r="B987463" i="1"/>
  <c r="B987464" i="1"/>
  <c r="B987465" i="1"/>
  <c r="B987466" i="1"/>
  <c r="B987467" i="1"/>
  <c r="B987468" i="1"/>
  <c r="B987469" i="1"/>
  <c r="B987470" i="1"/>
  <c r="B987471" i="1"/>
  <c r="B987472" i="1"/>
  <c r="B987473" i="1"/>
  <c r="B987474" i="1"/>
  <c r="B987475" i="1"/>
  <c r="B987476" i="1"/>
  <c r="B987477" i="1"/>
  <c r="B987478" i="1"/>
  <c r="B987479" i="1"/>
  <c r="B987480" i="1"/>
  <c r="B987481" i="1"/>
  <c r="B987482" i="1"/>
  <c r="B987483" i="1"/>
  <c r="B987484" i="1"/>
  <c r="B987485" i="1"/>
  <c r="B987486" i="1"/>
  <c r="B987487" i="1"/>
  <c r="B987488" i="1"/>
  <c r="B987489" i="1"/>
  <c r="B987490" i="1"/>
  <c r="B987491" i="1"/>
  <c r="B987492" i="1"/>
  <c r="B987493" i="1"/>
  <c r="B987494" i="1"/>
  <c r="B987495" i="1"/>
  <c r="B987496" i="1"/>
  <c r="B987497" i="1"/>
  <c r="B987498" i="1"/>
  <c r="B987499" i="1"/>
  <c r="B987500" i="1"/>
  <c r="B987501" i="1"/>
  <c r="B987502" i="1"/>
  <c r="B987503" i="1"/>
  <c r="B987504" i="1"/>
  <c r="B987505" i="1"/>
  <c r="B987506" i="1"/>
  <c r="B987507" i="1"/>
  <c r="B987508" i="1"/>
  <c r="B987509" i="1"/>
  <c r="B987510" i="1"/>
  <c r="B987511" i="1"/>
  <c r="B987512" i="1"/>
  <c r="B987513" i="1"/>
  <c r="B987514" i="1"/>
  <c r="B987515" i="1"/>
  <c r="B987516" i="1"/>
  <c r="B987517" i="1"/>
  <c r="B987518" i="1"/>
  <c r="B987519" i="1"/>
  <c r="B987520" i="1"/>
  <c r="B987521" i="1"/>
  <c r="B987522" i="1"/>
  <c r="B987523" i="1"/>
  <c r="B987524" i="1"/>
  <c r="B987525" i="1"/>
  <c r="B987526" i="1"/>
  <c r="B987527" i="1"/>
  <c r="B987528" i="1"/>
  <c r="B987529" i="1"/>
  <c r="B987530" i="1"/>
  <c r="B987531" i="1"/>
  <c r="B987532" i="1"/>
  <c r="B987533" i="1"/>
  <c r="B987534" i="1"/>
  <c r="B987535" i="1"/>
  <c r="B987536" i="1"/>
  <c r="B987537" i="1"/>
  <c r="B987538" i="1"/>
  <c r="B987539" i="1"/>
  <c r="B987540" i="1"/>
  <c r="B987541" i="1"/>
  <c r="B987542" i="1"/>
  <c r="B987543" i="1"/>
  <c r="B987544" i="1"/>
  <c r="B987545" i="1"/>
  <c r="B987546" i="1"/>
  <c r="B987547" i="1"/>
  <c r="B987548" i="1"/>
  <c r="B987549" i="1"/>
  <c r="B987550" i="1"/>
  <c r="B987551" i="1"/>
  <c r="B987552" i="1"/>
  <c r="B987553" i="1"/>
  <c r="B987554" i="1"/>
  <c r="B987555" i="1"/>
  <c r="B987556" i="1"/>
  <c r="B987557" i="1"/>
  <c r="B987558" i="1"/>
  <c r="B987559" i="1"/>
  <c r="B987560" i="1"/>
  <c r="B987561" i="1"/>
  <c r="B987562" i="1"/>
  <c r="B987563" i="1"/>
  <c r="B987564" i="1"/>
  <c r="B987565" i="1"/>
  <c r="B987566" i="1"/>
  <c r="B987567" i="1"/>
  <c r="B987568" i="1"/>
  <c r="B987569" i="1"/>
  <c r="B987570" i="1"/>
  <c r="B987571" i="1"/>
  <c r="B987572" i="1"/>
  <c r="B987573" i="1"/>
  <c r="B987574" i="1"/>
  <c r="B987575" i="1"/>
  <c r="B987576" i="1"/>
  <c r="B987577" i="1"/>
  <c r="B987578" i="1"/>
  <c r="B987579" i="1"/>
  <c r="B987580" i="1"/>
  <c r="B987581" i="1"/>
  <c r="B987582" i="1"/>
  <c r="B987583" i="1"/>
  <c r="B987584" i="1"/>
  <c r="B987585" i="1"/>
  <c r="B987586" i="1"/>
  <c r="B987587" i="1"/>
  <c r="B987588" i="1"/>
  <c r="B987589" i="1"/>
  <c r="B987590" i="1"/>
  <c r="B987591" i="1"/>
  <c r="B987592" i="1"/>
  <c r="B987593" i="1"/>
  <c r="B987594" i="1"/>
  <c r="B987595" i="1"/>
  <c r="B987596" i="1"/>
  <c r="B987597" i="1"/>
  <c r="B987598" i="1"/>
  <c r="B987599" i="1"/>
  <c r="B987600" i="1"/>
  <c r="B987601" i="1"/>
  <c r="B987602" i="1"/>
  <c r="B987603" i="1"/>
  <c r="B987604" i="1"/>
  <c r="B987605" i="1"/>
  <c r="B987606" i="1"/>
  <c r="B987607" i="1"/>
  <c r="B987608" i="1"/>
  <c r="B987609" i="1"/>
  <c r="B987610" i="1"/>
  <c r="B987611" i="1"/>
  <c r="B987612" i="1"/>
  <c r="B987613" i="1"/>
  <c r="B987614" i="1"/>
  <c r="B987615" i="1"/>
  <c r="B987616" i="1"/>
  <c r="B987617" i="1"/>
  <c r="B987618" i="1"/>
  <c r="B987619" i="1"/>
  <c r="B987620" i="1"/>
  <c r="B987621" i="1"/>
  <c r="B987622" i="1"/>
  <c r="B987623" i="1"/>
  <c r="B987624" i="1"/>
  <c r="B987625" i="1"/>
  <c r="B987626" i="1"/>
  <c r="B987627" i="1"/>
  <c r="B987628" i="1"/>
  <c r="B987629" i="1"/>
  <c r="B987630" i="1"/>
  <c r="B987631" i="1"/>
  <c r="B987632" i="1"/>
  <c r="B987633" i="1"/>
  <c r="B987634" i="1"/>
  <c r="B987635" i="1"/>
  <c r="B987636" i="1"/>
  <c r="B987637" i="1"/>
  <c r="B987638" i="1"/>
  <c r="B987639" i="1"/>
  <c r="B987640" i="1"/>
  <c r="B987641" i="1"/>
  <c r="B987642" i="1"/>
  <c r="B987643" i="1"/>
  <c r="B987644" i="1"/>
  <c r="B987645" i="1"/>
  <c r="B987646" i="1"/>
  <c r="B987647" i="1"/>
  <c r="B987648" i="1"/>
  <c r="B987649" i="1"/>
  <c r="B987650" i="1"/>
  <c r="B987651" i="1"/>
  <c r="B987652" i="1"/>
  <c r="B987653" i="1"/>
  <c r="B987654" i="1"/>
  <c r="B987655" i="1"/>
  <c r="B987656" i="1"/>
  <c r="B987657" i="1"/>
  <c r="B987658" i="1"/>
  <c r="B987659" i="1"/>
  <c r="B987660" i="1"/>
  <c r="B987661" i="1"/>
  <c r="B987662" i="1"/>
  <c r="B987663" i="1"/>
  <c r="B987664" i="1"/>
  <c r="B987665" i="1"/>
  <c r="B987666" i="1"/>
  <c r="B987667" i="1"/>
  <c r="B987668" i="1"/>
  <c r="B987669" i="1"/>
  <c r="B987670" i="1"/>
  <c r="B987671" i="1"/>
  <c r="B987672" i="1"/>
  <c r="B987673" i="1"/>
  <c r="B987674" i="1"/>
  <c r="B987675" i="1"/>
  <c r="B987676" i="1"/>
  <c r="B987677" i="1"/>
  <c r="B987678" i="1"/>
  <c r="B987679" i="1"/>
  <c r="B987680" i="1"/>
  <c r="B987681" i="1"/>
  <c r="B987682" i="1"/>
  <c r="B987683" i="1"/>
  <c r="B987684" i="1"/>
  <c r="B987685" i="1"/>
  <c r="B987686" i="1"/>
  <c r="B987687" i="1"/>
  <c r="B987688" i="1"/>
  <c r="B987689" i="1"/>
  <c r="B987690" i="1"/>
  <c r="B987691" i="1"/>
  <c r="B987692" i="1"/>
  <c r="B987693" i="1"/>
  <c r="B987694" i="1"/>
  <c r="B987695" i="1"/>
  <c r="B987696" i="1"/>
  <c r="B987697" i="1"/>
  <c r="B987698" i="1"/>
  <c r="B987699" i="1"/>
  <c r="B987700" i="1"/>
  <c r="B987701" i="1"/>
  <c r="B987702" i="1"/>
  <c r="B987703" i="1"/>
  <c r="B987704" i="1"/>
  <c r="B987705" i="1"/>
  <c r="B987706" i="1"/>
  <c r="B987707" i="1"/>
  <c r="B987708" i="1"/>
  <c r="B987709" i="1"/>
  <c r="B987710" i="1"/>
  <c r="B987711" i="1"/>
  <c r="B987712" i="1"/>
  <c r="B987713" i="1"/>
  <c r="B987714" i="1"/>
  <c r="B987715" i="1"/>
  <c r="B987716" i="1"/>
  <c r="B987717" i="1"/>
  <c r="B987718" i="1"/>
  <c r="B987719" i="1"/>
  <c r="B987720" i="1"/>
  <c r="B987721" i="1"/>
  <c r="B987722" i="1"/>
  <c r="B987723" i="1"/>
  <c r="B987724" i="1"/>
  <c r="B987725" i="1"/>
  <c r="B987726" i="1"/>
  <c r="B987727" i="1"/>
  <c r="B987728" i="1"/>
  <c r="B987729" i="1"/>
  <c r="B987730" i="1"/>
  <c r="B987731" i="1"/>
  <c r="B987732" i="1"/>
  <c r="B987733" i="1"/>
  <c r="B987734" i="1"/>
  <c r="B987735" i="1"/>
  <c r="B987736" i="1"/>
  <c r="B987737" i="1"/>
  <c r="B987738" i="1"/>
  <c r="B987739" i="1"/>
  <c r="B987740" i="1"/>
  <c r="B987741" i="1"/>
  <c r="B987742" i="1"/>
  <c r="B987743" i="1"/>
  <c r="B987744" i="1"/>
  <c r="B987745" i="1"/>
  <c r="B987746" i="1"/>
  <c r="B987747" i="1"/>
  <c r="B987748" i="1"/>
  <c r="B987749" i="1"/>
  <c r="B987750" i="1"/>
  <c r="B987751" i="1"/>
  <c r="B987752" i="1"/>
  <c r="B987753" i="1"/>
  <c r="B987754" i="1"/>
  <c r="B987755" i="1"/>
  <c r="B987756" i="1"/>
  <c r="B987757" i="1"/>
  <c r="B987758" i="1"/>
  <c r="B987759" i="1"/>
  <c r="B987760" i="1"/>
  <c r="B987761" i="1"/>
  <c r="B987762" i="1"/>
  <c r="B987763" i="1"/>
  <c r="B987764" i="1"/>
  <c r="B987765" i="1"/>
  <c r="B987766" i="1"/>
  <c r="B987767" i="1"/>
  <c r="B987768" i="1"/>
  <c r="B987769" i="1"/>
  <c r="B987770" i="1"/>
  <c r="B987771" i="1"/>
  <c r="B987772" i="1"/>
  <c r="B987773" i="1"/>
  <c r="B987774" i="1"/>
  <c r="B987775" i="1"/>
  <c r="B987776" i="1"/>
  <c r="B987777" i="1"/>
  <c r="B987778" i="1"/>
  <c r="B987779" i="1"/>
  <c r="B987780" i="1"/>
  <c r="B987781" i="1"/>
  <c r="B987782" i="1"/>
  <c r="B987783" i="1"/>
  <c r="B987784" i="1"/>
  <c r="B987785" i="1"/>
  <c r="B987786" i="1"/>
  <c r="B987787" i="1"/>
  <c r="B987788" i="1"/>
  <c r="B987789" i="1"/>
  <c r="B987790" i="1"/>
  <c r="B987791" i="1"/>
  <c r="B987792" i="1"/>
  <c r="B987793" i="1"/>
  <c r="B987794" i="1"/>
  <c r="B987795" i="1"/>
  <c r="B987796" i="1"/>
  <c r="B987797" i="1"/>
  <c r="B987798" i="1"/>
  <c r="B987799" i="1"/>
  <c r="B987800" i="1"/>
  <c r="B987801" i="1"/>
  <c r="B987802" i="1"/>
  <c r="B987803" i="1"/>
  <c r="B987804" i="1"/>
  <c r="B987805" i="1"/>
  <c r="B987806" i="1"/>
  <c r="B987807" i="1"/>
  <c r="B987808" i="1"/>
  <c r="B987809" i="1"/>
  <c r="B987810" i="1"/>
  <c r="B987811" i="1"/>
  <c r="B987812" i="1"/>
  <c r="B987813" i="1"/>
  <c r="B987814" i="1"/>
  <c r="B987815" i="1"/>
  <c r="B987816" i="1"/>
  <c r="B987817" i="1"/>
  <c r="B987818" i="1"/>
  <c r="B987819" i="1"/>
  <c r="B987820" i="1"/>
  <c r="B987821" i="1"/>
  <c r="B987822" i="1"/>
  <c r="B987823" i="1"/>
  <c r="B987824" i="1"/>
  <c r="B987825" i="1"/>
  <c r="B987826" i="1"/>
  <c r="B987827" i="1"/>
  <c r="B987828" i="1"/>
  <c r="B987829" i="1"/>
  <c r="B987830" i="1"/>
  <c r="B987831" i="1"/>
  <c r="B987832" i="1"/>
  <c r="B987833" i="1"/>
  <c r="B987834" i="1"/>
  <c r="B987835" i="1"/>
  <c r="B987836" i="1"/>
  <c r="B987837" i="1"/>
  <c r="B987838" i="1"/>
  <c r="B987839" i="1"/>
  <c r="B987840" i="1"/>
  <c r="B987841" i="1"/>
  <c r="B987842" i="1"/>
  <c r="B987843" i="1"/>
  <c r="B987844" i="1"/>
  <c r="B987845" i="1"/>
  <c r="B987846" i="1"/>
  <c r="B987847" i="1"/>
  <c r="B987848" i="1"/>
  <c r="B987849" i="1"/>
  <c r="B987850" i="1"/>
  <c r="B987851" i="1"/>
  <c r="B987852" i="1"/>
  <c r="B987853" i="1"/>
  <c r="B987854" i="1"/>
  <c r="B987855" i="1"/>
  <c r="B987856" i="1"/>
  <c r="B987857" i="1"/>
  <c r="B987858" i="1"/>
  <c r="B987859" i="1"/>
  <c r="B987860" i="1"/>
  <c r="B987861" i="1"/>
  <c r="B987862" i="1"/>
  <c r="B987863" i="1"/>
  <c r="B987864" i="1"/>
  <c r="B987865" i="1"/>
  <c r="B987866" i="1"/>
  <c r="B987867" i="1"/>
  <c r="B987868" i="1"/>
  <c r="B987869" i="1"/>
  <c r="B987870" i="1"/>
  <c r="B987871" i="1"/>
  <c r="B987872" i="1"/>
  <c r="B987873" i="1"/>
  <c r="B987874" i="1"/>
  <c r="B987875" i="1"/>
  <c r="B987876" i="1"/>
  <c r="B987877" i="1"/>
  <c r="B987878" i="1"/>
  <c r="B987879" i="1"/>
  <c r="B987880" i="1"/>
  <c r="B987881" i="1"/>
  <c r="B987882" i="1"/>
  <c r="B987883" i="1"/>
  <c r="B987884" i="1"/>
  <c r="B987885" i="1"/>
  <c r="B987886" i="1"/>
  <c r="B987887" i="1"/>
  <c r="B987888" i="1"/>
  <c r="B987889" i="1"/>
  <c r="B987890" i="1"/>
  <c r="B987891" i="1"/>
  <c r="B987892" i="1"/>
  <c r="B987893" i="1"/>
  <c r="B987894" i="1"/>
  <c r="B987895" i="1"/>
  <c r="B987896" i="1"/>
  <c r="B987897" i="1"/>
  <c r="B987898" i="1"/>
  <c r="B987899" i="1"/>
  <c r="B987900" i="1"/>
  <c r="B987901" i="1"/>
  <c r="B987902" i="1"/>
  <c r="B987903" i="1"/>
  <c r="B987904" i="1"/>
  <c r="B987905" i="1"/>
  <c r="B987906" i="1"/>
  <c r="B987907" i="1"/>
  <c r="B987908" i="1"/>
  <c r="B987909" i="1"/>
  <c r="B987910" i="1"/>
  <c r="B987911" i="1"/>
  <c r="B987912" i="1"/>
  <c r="B987913" i="1"/>
  <c r="B987914" i="1"/>
  <c r="B987915" i="1"/>
  <c r="B987916" i="1"/>
  <c r="B987917" i="1"/>
  <c r="B987918" i="1"/>
  <c r="B987919" i="1"/>
  <c r="B987920" i="1"/>
  <c r="B987921" i="1"/>
  <c r="B987922" i="1"/>
  <c r="B987923" i="1"/>
  <c r="B987924" i="1"/>
  <c r="B987925" i="1"/>
  <c r="B987926" i="1"/>
  <c r="B987927" i="1"/>
  <c r="B987928" i="1"/>
  <c r="B987929" i="1"/>
  <c r="B987930" i="1"/>
  <c r="B987931" i="1"/>
  <c r="B987932" i="1"/>
  <c r="B987933" i="1"/>
  <c r="B987934" i="1"/>
  <c r="B987935" i="1"/>
  <c r="B987936" i="1"/>
  <c r="B987937" i="1"/>
  <c r="B987938" i="1"/>
  <c r="B987939" i="1"/>
  <c r="B987940" i="1"/>
  <c r="B987941" i="1"/>
  <c r="B987942" i="1"/>
  <c r="B987943" i="1"/>
  <c r="B987944" i="1"/>
  <c r="B987945" i="1"/>
  <c r="B987946" i="1"/>
  <c r="B987947" i="1"/>
  <c r="B987948" i="1"/>
  <c r="B987949" i="1"/>
  <c r="B987950" i="1"/>
  <c r="B987951" i="1"/>
  <c r="B987952" i="1"/>
  <c r="B987953" i="1"/>
  <c r="B987954" i="1"/>
  <c r="B987955" i="1"/>
  <c r="B987956" i="1"/>
  <c r="B987957" i="1"/>
  <c r="B987958" i="1"/>
  <c r="B987959" i="1"/>
  <c r="B987960" i="1"/>
  <c r="B987961" i="1"/>
  <c r="B987962" i="1"/>
  <c r="B987963" i="1"/>
  <c r="B987964" i="1"/>
  <c r="B987965" i="1"/>
  <c r="B987966" i="1"/>
  <c r="B987967" i="1"/>
  <c r="B987968" i="1"/>
  <c r="B987969" i="1"/>
  <c r="B987970" i="1"/>
  <c r="B987971" i="1"/>
  <c r="B987972" i="1"/>
  <c r="B987973" i="1"/>
  <c r="B987974" i="1"/>
  <c r="B987975" i="1"/>
  <c r="B987976" i="1"/>
  <c r="B987977" i="1"/>
  <c r="B987978" i="1"/>
  <c r="B987979" i="1"/>
  <c r="B987980" i="1"/>
  <c r="B987981" i="1"/>
  <c r="B987982" i="1"/>
  <c r="B987983" i="1"/>
  <c r="B987984" i="1"/>
  <c r="B987985" i="1"/>
  <c r="B987986" i="1"/>
  <c r="B987987" i="1"/>
  <c r="B987988" i="1"/>
  <c r="B987989" i="1"/>
  <c r="B987990" i="1"/>
  <c r="B987991" i="1"/>
  <c r="B987992" i="1"/>
  <c r="B987993" i="1"/>
  <c r="B987994" i="1"/>
  <c r="B987995" i="1"/>
  <c r="B987996" i="1"/>
  <c r="B987997" i="1"/>
  <c r="B987998" i="1"/>
  <c r="B987999" i="1"/>
  <c r="B988000" i="1"/>
  <c r="B988001" i="1"/>
  <c r="B988002" i="1"/>
  <c r="B988003" i="1"/>
  <c r="B988004" i="1"/>
  <c r="B988005" i="1"/>
  <c r="B988006" i="1"/>
  <c r="B988007" i="1"/>
  <c r="B988008" i="1"/>
  <c r="B988009" i="1"/>
  <c r="B988010" i="1"/>
  <c r="B988011" i="1"/>
  <c r="B988012" i="1"/>
  <c r="B988013" i="1"/>
  <c r="B988014" i="1"/>
  <c r="B988015" i="1"/>
  <c r="B988016" i="1"/>
  <c r="B988017" i="1"/>
  <c r="B988018" i="1"/>
  <c r="B988019" i="1"/>
  <c r="B988020" i="1"/>
  <c r="B988021" i="1"/>
  <c r="B988022" i="1"/>
  <c r="B988023" i="1"/>
  <c r="B988024" i="1"/>
  <c r="B988025" i="1"/>
  <c r="B988026" i="1"/>
  <c r="B988027" i="1"/>
  <c r="B988028" i="1"/>
  <c r="B988029" i="1"/>
  <c r="B988030" i="1"/>
  <c r="B988031" i="1"/>
  <c r="B988032" i="1"/>
  <c r="B988033" i="1"/>
  <c r="B988034" i="1"/>
  <c r="B988035" i="1"/>
  <c r="B988036" i="1"/>
  <c r="B988037" i="1"/>
  <c r="B988038" i="1"/>
  <c r="B988039" i="1"/>
  <c r="B988040" i="1"/>
  <c r="B988041" i="1"/>
  <c r="B988042" i="1"/>
  <c r="B988043" i="1"/>
  <c r="B988044" i="1"/>
  <c r="B988045" i="1"/>
  <c r="B988046" i="1"/>
  <c r="B988047" i="1"/>
  <c r="B988048" i="1"/>
  <c r="B988049" i="1"/>
  <c r="B988050" i="1"/>
  <c r="B988051" i="1"/>
  <c r="B988052" i="1"/>
  <c r="B988053" i="1"/>
  <c r="B988054" i="1"/>
  <c r="B988055" i="1"/>
  <c r="B988056" i="1"/>
  <c r="B988057" i="1"/>
  <c r="B988058" i="1"/>
  <c r="B988059" i="1"/>
  <c r="B988060" i="1"/>
  <c r="B988061" i="1"/>
  <c r="B988062" i="1"/>
  <c r="B988063" i="1"/>
  <c r="B988064" i="1"/>
  <c r="B988065" i="1"/>
  <c r="B988066" i="1"/>
  <c r="B988067" i="1"/>
  <c r="B988068" i="1"/>
  <c r="B988069" i="1"/>
  <c r="B988070" i="1"/>
  <c r="B988071" i="1"/>
  <c r="B988072" i="1"/>
  <c r="B988073" i="1"/>
  <c r="B988074" i="1"/>
  <c r="B988075" i="1"/>
  <c r="B988076" i="1"/>
  <c r="B988077" i="1"/>
  <c r="B988078" i="1"/>
  <c r="B988079" i="1"/>
  <c r="B988080" i="1"/>
  <c r="B988081" i="1"/>
  <c r="B988082" i="1"/>
  <c r="B988083" i="1"/>
  <c r="B988084" i="1"/>
  <c r="B988085" i="1"/>
  <c r="B988086" i="1"/>
  <c r="B988087" i="1"/>
  <c r="B988088" i="1"/>
  <c r="B988089" i="1"/>
  <c r="B988090" i="1"/>
  <c r="B988091" i="1"/>
  <c r="B988092" i="1"/>
  <c r="B988093" i="1"/>
  <c r="B988094" i="1"/>
  <c r="B988095" i="1"/>
  <c r="B988096" i="1"/>
  <c r="B988097" i="1"/>
  <c r="B988098" i="1"/>
  <c r="B988099" i="1"/>
  <c r="B988100" i="1"/>
  <c r="B988101" i="1"/>
  <c r="B988102" i="1"/>
  <c r="B988103" i="1"/>
  <c r="B988104" i="1"/>
  <c r="B988105" i="1"/>
  <c r="B988106" i="1"/>
  <c r="B988107" i="1"/>
  <c r="B988108" i="1"/>
  <c r="B988109" i="1"/>
  <c r="B988110" i="1"/>
  <c r="B988111" i="1"/>
  <c r="B988112" i="1"/>
  <c r="B988113" i="1"/>
  <c r="B988114" i="1"/>
  <c r="B988115" i="1"/>
  <c r="B988116" i="1"/>
  <c r="B988117" i="1"/>
  <c r="B988118" i="1"/>
  <c r="B988119" i="1"/>
  <c r="B988120" i="1"/>
  <c r="B988121" i="1"/>
  <c r="B988122" i="1"/>
  <c r="B988123" i="1"/>
  <c r="B988124" i="1"/>
  <c r="B988125" i="1"/>
  <c r="B988126" i="1"/>
  <c r="B988127" i="1"/>
  <c r="B988128" i="1"/>
  <c r="B988129" i="1"/>
  <c r="B988130" i="1"/>
  <c r="B988131" i="1"/>
  <c r="B988132" i="1"/>
  <c r="B988133" i="1"/>
  <c r="B988134" i="1"/>
  <c r="B988135" i="1"/>
  <c r="B988136" i="1"/>
  <c r="B988137" i="1"/>
  <c r="B988138" i="1"/>
  <c r="B988139" i="1"/>
  <c r="B988140" i="1"/>
  <c r="B988141" i="1"/>
  <c r="B988142" i="1"/>
  <c r="B988143" i="1"/>
  <c r="B988144" i="1"/>
  <c r="B988145" i="1"/>
  <c r="B988146" i="1"/>
  <c r="B988147" i="1"/>
  <c r="B988148" i="1"/>
  <c r="B988149" i="1"/>
  <c r="B988150" i="1"/>
  <c r="B988151" i="1"/>
  <c r="B988152" i="1"/>
  <c r="B988153" i="1"/>
  <c r="B988154" i="1"/>
  <c r="B988155" i="1"/>
  <c r="B988156" i="1"/>
  <c r="B988157" i="1"/>
  <c r="B988158" i="1"/>
  <c r="B988159" i="1"/>
  <c r="B988160" i="1"/>
  <c r="B988161" i="1"/>
  <c r="B988162" i="1"/>
  <c r="B988163" i="1"/>
  <c r="B988164" i="1"/>
  <c r="B988165" i="1"/>
  <c r="B988166" i="1"/>
  <c r="B988167" i="1"/>
  <c r="B988168" i="1"/>
  <c r="B988169" i="1"/>
  <c r="B988170" i="1"/>
  <c r="B988171" i="1"/>
  <c r="B988172" i="1"/>
  <c r="B988173" i="1"/>
  <c r="B988174" i="1"/>
  <c r="B988175" i="1"/>
  <c r="B988176" i="1"/>
  <c r="B988177" i="1"/>
  <c r="B988178" i="1"/>
  <c r="B988179" i="1"/>
  <c r="B988180" i="1"/>
  <c r="B988181" i="1"/>
  <c r="B988182" i="1"/>
  <c r="B988183" i="1"/>
  <c r="B988184" i="1"/>
  <c r="B988185" i="1"/>
  <c r="B988186" i="1"/>
  <c r="B988187" i="1"/>
  <c r="B988188" i="1"/>
  <c r="B988189" i="1"/>
  <c r="B988190" i="1"/>
  <c r="B988191" i="1"/>
  <c r="B988192" i="1"/>
  <c r="B988193" i="1"/>
  <c r="B988194" i="1"/>
  <c r="B988195" i="1"/>
  <c r="B988196" i="1"/>
  <c r="B988197" i="1"/>
  <c r="B988198" i="1"/>
  <c r="B988199" i="1"/>
  <c r="B988200" i="1"/>
  <c r="B988201" i="1"/>
  <c r="B988202" i="1"/>
  <c r="B988203" i="1"/>
  <c r="B988204" i="1"/>
  <c r="B988205" i="1"/>
  <c r="B988206" i="1"/>
  <c r="B988207" i="1"/>
  <c r="B988208" i="1"/>
  <c r="B988209" i="1"/>
  <c r="B988210" i="1"/>
  <c r="B988211" i="1"/>
  <c r="B988212" i="1"/>
  <c r="B988213" i="1"/>
  <c r="B988214" i="1"/>
  <c r="B988215" i="1"/>
  <c r="B988216" i="1"/>
  <c r="B988217" i="1"/>
  <c r="B988218" i="1"/>
  <c r="B988219" i="1"/>
  <c r="B988220" i="1"/>
  <c r="B988221" i="1"/>
  <c r="B988222" i="1"/>
  <c r="B988223" i="1"/>
  <c r="B988224" i="1"/>
  <c r="B988225" i="1"/>
  <c r="B988226" i="1"/>
  <c r="B988227" i="1"/>
  <c r="B988228" i="1"/>
  <c r="B988229" i="1"/>
  <c r="B988230" i="1"/>
  <c r="B988231" i="1"/>
  <c r="B988232" i="1"/>
  <c r="B988233" i="1"/>
  <c r="B988234" i="1"/>
  <c r="B988235" i="1"/>
  <c r="B988236" i="1"/>
  <c r="B988237" i="1"/>
  <c r="B988238" i="1"/>
  <c r="B988239" i="1"/>
  <c r="B988240" i="1"/>
  <c r="B988241" i="1"/>
  <c r="B988242" i="1"/>
  <c r="B988243" i="1"/>
  <c r="B988244" i="1"/>
  <c r="B988245" i="1"/>
  <c r="B988246" i="1"/>
  <c r="B988247" i="1"/>
  <c r="B988248" i="1"/>
  <c r="B988249" i="1"/>
  <c r="B988250" i="1"/>
  <c r="B988251" i="1"/>
  <c r="B988252" i="1"/>
  <c r="B988253" i="1"/>
  <c r="B988254" i="1"/>
  <c r="B988255" i="1"/>
  <c r="B988256" i="1"/>
  <c r="B988257" i="1"/>
  <c r="B988258" i="1"/>
  <c r="B988259" i="1"/>
  <c r="B988260" i="1"/>
  <c r="B988261" i="1"/>
  <c r="B988262" i="1"/>
  <c r="B988263" i="1"/>
  <c r="B988264" i="1"/>
  <c r="B988265" i="1"/>
  <c r="B988266" i="1"/>
  <c r="B988267" i="1"/>
  <c r="B988268" i="1"/>
  <c r="B988269" i="1"/>
  <c r="B988270" i="1"/>
  <c r="B988271" i="1"/>
  <c r="B988272" i="1"/>
  <c r="B988273" i="1"/>
  <c r="B988274" i="1"/>
  <c r="B988275" i="1"/>
  <c r="B988276" i="1"/>
  <c r="B988277" i="1"/>
  <c r="B988278" i="1"/>
  <c r="B988279" i="1"/>
  <c r="B988280" i="1"/>
  <c r="B988281" i="1"/>
  <c r="B988282" i="1"/>
  <c r="B988283" i="1"/>
  <c r="B988284" i="1"/>
  <c r="B988285" i="1"/>
  <c r="B988286" i="1"/>
  <c r="B988287" i="1"/>
  <c r="B988288" i="1"/>
  <c r="B988289" i="1"/>
  <c r="B988290" i="1"/>
  <c r="B988291" i="1"/>
  <c r="B988292" i="1"/>
  <c r="B988293" i="1"/>
  <c r="B988294" i="1"/>
  <c r="B988295" i="1"/>
  <c r="B988296" i="1"/>
  <c r="B988297" i="1"/>
  <c r="B988298" i="1"/>
  <c r="B988299" i="1"/>
  <c r="B988300" i="1"/>
  <c r="B988301" i="1"/>
  <c r="B988302" i="1"/>
  <c r="B988303" i="1"/>
  <c r="B988304" i="1"/>
  <c r="B988305" i="1"/>
  <c r="B988306" i="1"/>
  <c r="B988307" i="1"/>
  <c r="B988308" i="1"/>
  <c r="B988309" i="1"/>
  <c r="B988310" i="1"/>
  <c r="B988311" i="1"/>
  <c r="B988312" i="1"/>
  <c r="B988313" i="1"/>
  <c r="B988314" i="1"/>
  <c r="B988315" i="1"/>
  <c r="B988316" i="1"/>
  <c r="B988317" i="1"/>
  <c r="B988318" i="1"/>
  <c r="B988319" i="1"/>
  <c r="B988320" i="1"/>
  <c r="B988321" i="1"/>
  <c r="B988322" i="1"/>
  <c r="B988323" i="1"/>
  <c r="B988324" i="1"/>
  <c r="B988325" i="1"/>
  <c r="B988326" i="1"/>
  <c r="B988327" i="1"/>
  <c r="B988328" i="1"/>
  <c r="B988329" i="1"/>
  <c r="B988330" i="1"/>
  <c r="B988331" i="1"/>
  <c r="B988332" i="1"/>
  <c r="B988333" i="1"/>
  <c r="B988334" i="1"/>
  <c r="B988335" i="1"/>
  <c r="B988336" i="1"/>
  <c r="B988337" i="1"/>
  <c r="B988338" i="1"/>
  <c r="B988339" i="1"/>
  <c r="B988340" i="1"/>
  <c r="B988341" i="1"/>
  <c r="B988342" i="1"/>
  <c r="B988343" i="1"/>
  <c r="B988344" i="1"/>
  <c r="B988345" i="1"/>
  <c r="B988346" i="1"/>
  <c r="B988347" i="1"/>
  <c r="B988348" i="1"/>
  <c r="B988349" i="1"/>
  <c r="B988350" i="1"/>
  <c r="B988351" i="1"/>
  <c r="B988352" i="1"/>
  <c r="B988353" i="1"/>
  <c r="B988354" i="1"/>
  <c r="B988355" i="1"/>
  <c r="B988356" i="1"/>
  <c r="B988357" i="1"/>
  <c r="B988358" i="1"/>
  <c r="B988359" i="1"/>
  <c r="B988360" i="1"/>
  <c r="B988361" i="1"/>
  <c r="B988362" i="1"/>
  <c r="B988363" i="1"/>
  <c r="B988364" i="1"/>
  <c r="B988365" i="1"/>
  <c r="B988366" i="1"/>
  <c r="B988367" i="1"/>
  <c r="B988368" i="1"/>
  <c r="B988369" i="1"/>
  <c r="B988370" i="1"/>
  <c r="B988371" i="1"/>
  <c r="B988372" i="1"/>
  <c r="B988373" i="1"/>
  <c r="B988374" i="1"/>
  <c r="B988375" i="1"/>
  <c r="B988376" i="1"/>
  <c r="B988377" i="1"/>
  <c r="B988378" i="1"/>
  <c r="B988379" i="1"/>
  <c r="B988380" i="1"/>
  <c r="B988381" i="1"/>
  <c r="B988382" i="1"/>
  <c r="B988383" i="1"/>
  <c r="B988384" i="1"/>
  <c r="B988385" i="1"/>
  <c r="B988386" i="1"/>
  <c r="B988387" i="1"/>
  <c r="B988388" i="1"/>
  <c r="B988389" i="1"/>
  <c r="B988390" i="1"/>
  <c r="B988391" i="1"/>
  <c r="B988392" i="1"/>
  <c r="B988393" i="1"/>
  <c r="B988394" i="1"/>
  <c r="B988395" i="1"/>
  <c r="B988396" i="1"/>
  <c r="B988397" i="1"/>
  <c r="B988398" i="1"/>
  <c r="B988399" i="1"/>
  <c r="B988400" i="1"/>
  <c r="B988401" i="1"/>
  <c r="B988402" i="1"/>
  <c r="B988403" i="1"/>
  <c r="B988404" i="1"/>
  <c r="B988405" i="1"/>
  <c r="B988406" i="1"/>
  <c r="B988407" i="1"/>
  <c r="B988408" i="1"/>
  <c r="B988409" i="1"/>
  <c r="B988410" i="1"/>
  <c r="B988411" i="1"/>
  <c r="B988412" i="1"/>
  <c r="B988413" i="1"/>
  <c r="B988414" i="1"/>
  <c r="B988415" i="1"/>
  <c r="B988416" i="1"/>
  <c r="B988417" i="1"/>
  <c r="B988418" i="1"/>
  <c r="B988419" i="1"/>
  <c r="B988420" i="1"/>
  <c r="B988421" i="1"/>
  <c r="B988422" i="1"/>
  <c r="B988423" i="1"/>
  <c r="B988424" i="1"/>
  <c r="B988425" i="1"/>
  <c r="B988426" i="1"/>
  <c r="B988427" i="1"/>
  <c r="B988428" i="1"/>
  <c r="B988429" i="1"/>
  <c r="B988430" i="1"/>
  <c r="B988431" i="1"/>
  <c r="B988432" i="1"/>
  <c r="B988433" i="1"/>
  <c r="B988434" i="1"/>
  <c r="B988435" i="1"/>
  <c r="B988436" i="1"/>
  <c r="B988437" i="1"/>
  <c r="B988438" i="1"/>
  <c r="B988439" i="1"/>
  <c r="B988440" i="1"/>
  <c r="B988441" i="1"/>
  <c r="B988442" i="1"/>
  <c r="B988443" i="1"/>
  <c r="B988444" i="1"/>
  <c r="B988445" i="1"/>
  <c r="B988446" i="1"/>
  <c r="B988447" i="1"/>
  <c r="B988448" i="1"/>
  <c r="B988449" i="1"/>
  <c r="B988450" i="1"/>
  <c r="B988451" i="1"/>
  <c r="B988452" i="1"/>
  <c r="B988453" i="1"/>
  <c r="B988454" i="1"/>
  <c r="B988455" i="1"/>
  <c r="B988456" i="1"/>
  <c r="B988457" i="1"/>
  <c r="B988458" i="1"/>
  <c r="B988459" i="1"/>
  <c r="B988460" i="1"/>
  <c r="B988461" i="1"/>
  <c r="B988462" i="1"/>
  <c r="B988463" i="1"/>
  <c r="B988464" i="1"/>
  <c r="B988465" i="1"/>
  <c r="B988466" i="1"/>
  <c r="B988467" i="1"/>
  <c r="B988468" i="1"/>
  <c r="B988469" i="1"/>
  <c r="B988470" i="1"/>
  <c r="B988471" i="1"/>
  <c r="B988472" i="1"/>
  <c r="B988473" i="1"/>
  <c r="B988474" i="1"/>
  <c r="B988475" i="1"/>
  <c r="B988476" i="1"/>
  <c r="B988477" i="1"/>
  <c r="B988478" i="1"/>
  <c r="B988479" i="1"/>
  <c r="B988480" i="1"/>
  <c r="B988481" i="1"/>
  <c r="B988482" i="1"/>
  <c r="B988483" i="1"/>
  <c r="B988484" i="1"/>
  <c r="B988485" i="1"/>
  <c r="B988486" i="1"/>
  <c r="B988487" i="1"/>
  <c r="B988488" i="1"/>
  <c r="B988489" i="1"/>
  <c r="B988490" i="1"/>
  <c r="B988491" i="1"/>
  <c r="B988492" i="1"/>
  <c r="B988493" i="1"/>
  <c r="B988494" i="1"/>
  <c r="B988495" i="1"/>
  <c r="B988496" i="1"/>
  <c r="B988497" i="1"/>
  <c r="B988498" i="1"/>
  <c r="B988499" i="1"/>
  <c r="B988500" i="1"/>
  <c r="B988501" i="1"/>
  <c r="B988502" i="1"/>
  <c r="B988503" i="1"/>
  <c r="B988504" i="1"/>
  <c r="B988505" i="1"/>
  <c r="B988506" i="1"/>
  <c r="B988507" i="1"/>
  <c r="B988508" i="1"/>
  <c r="B988509" i="1"/>
  <c r="B988510" i="1"/>
  <c r="B988511" i="1"/>
  <c r="B988512" i="1"/>
  <c r="B988513" i="1"/>
  <c r="B988514" i="1"/>
  <c r="B988515" i="1"/>
  <c r="B988516" i="1"/>
  <c r="B988517" i="1"/>
  <c r="B988518" i="1"/>
  <c r="B988519" i="1"/>
  <c r="B988520" i="1"/>
  <c r="B988521" i="1"/>
  <c r="B988522" i="1"/>
  <c r="B988523" i="1"/>
  <c r="B988524" i="1"/>
  <c r="B988525" i="1"/>
  <c r="B988526" i="1"/>
  <c r="B988527" i="1"/>
  <c r="B988528" i="1"/>
  <c r="B988529" i="1"/>
  <c r="B988530" i="1"/>
  <c r="B988531" i="1"/>
  <c r="B988532" i="1"/>
  <c r="B988533" i="1"/>
  <c r="B988534" i="1"/>
  <c r="B988535" i="1"/>
  <c r="B988536" i="1"/>
  <c r="B988537" i="1"/>
  <c r="B988538" i="1"/>
  <c r="B988539" i="1"/>
  <c r="B988540" i="1"/>
  <c r="B988541" i="1"/>
  <c r="B988542" i="1"/>
  <c r="B988543" i="1"/>
  <c r="B988544" i="1"/>
  <c r="B988545" i="1"/>
  <c r="B988546" i="1"/>
  <c r="B988547" i="1"/>
  <c r="B988548" i="1"/>
  <c r="B988549" i="1"/>
  <c r="B988550" i="1"/>
  <c r="B988551" i="1"/>
  <c r="B988552" i="1"/>
  <c r="B988553" i="1"/>
  <c r="B988554" i="1"/>
  <c r="B988555" i="1"/>
  <c r="B988556" i="1"/>
  <c r="B988557" i="1"/>
  <c r="B988558" i="1"/>
  <c r="B988559" i="1"/>
  <c r="B988560" i="1"/>
  <c r="B988561" i="1"/>
  <c r="B988562" i="1"/>
  <c r="B988563" i="1"/>
  <c r="B988564" i="1"/>
  <c r="B988565" i="1"/>
  <c r="B988566" i="1"/>
  <c r="B988567" i="1"/>
  <c r="B988568" i="1"/>
  <c r="B988569" i="1"/>
  <c r="B988570" i="1"/>
  <c r="B988571" i="1"/>
  <c r="B988572" i="1"/>
  <c r="B988573" i="1"/>
  <c r="B988574" i="1"/>
  <c r="B988575" i="1"/>
  <c r="B988576" i="1"/>
  <c r="B988577" i="1"/>
  <c r="B988578" i="1"/>
  <c r="B988579" i="1"/>
  <c r="B988580" i="1"/>
  <c r="B988581" i="1"/>
  <c r="B988582" i="1"/>
  <c r="B988583" i="1"/>
  <c r="B988584" i="1"/>
  <c r="B988585" i="1"/>
  <c r="B988586" i="1"/>
  <c r="B988587" i="1"/>
  <c r="B988588" i="1"/>
  <c r="B988589" i="1"/>
  <c r="B988590" i="1"/>
  <c r="B988591" i="1"/>
  <c r="B988592" i="1"/>
  <c r="B988593" i="1"/>
  <c r="B988594" i="1"/>
  <c r="B988595" i="1"/>
  <c r="B988596" i="1"/>
  <c r="B988597" i="1"/>
  <c r="B988598" i="1"/>
  <c r="B988599" i="1"/>
  <c r="B988600" i="1"/>
  <c r="B988601" i="1"/>
  <c r="B988602" i="1"/>
  <c r="B988603" i="1"/>
  <c r="B988604" i="1"/>
  <c r="B988605" i="1"/>
  <c r="B988606" i="1"/>
  <c r="B988607" i="1"/>
  <c r="B988608" i="1"/>
  <c r="B988609" i="1"/>
  <c r="B988610" i="1"/>
  <c r="B988611" i="1"/>
  <c r="B988612" i="1"/>
  <c r="B988613" i="1"/>
  <c r="B988614" i="1"/>
  <c r="B988615" i="1"/>
  <c r="B988616" i="1"/>
  <c r="B988617" i="1"/>
  <c r="B988618" i="1"/>
  <c r="B988619" i="1"/>
  <c r="B988620" i="1"/>
  <c r="B988621" i="1"/>
  <c r="B988622" i="1"/>
  <c r="B988623" i="1"/>
  <c r="B988624" i="1"/>
  <c r="B988625" i="1"/>
  <c r="B988626" i="1"/>
  <c r="B988627" i="1"/>
  <c r="B988628" i="1"/>
  <c r="B988629" i="1"/>
  <c r="B988630" i="1"/>
  <c r="B988631" i="1"/>
  <c r="B988632" i="1"/>
  <c r="B988633" i="1"/>
  <c r="B988634" i="1"/>
  <c r="B988635" i="1"/>
  <c r="B988636" i="1"/>
  <c r="B988637" i="1"/>
  <c r="B988638" i="1"/>
  <c r="B988639" i="1"/>
  <c r="B988640" i="1"/>
  <c r="B988641" i="1"/>
  <c r="B988642" i="1"/>
  <c r="B988643" i="1"/>
  <c r="B988644" i="1"/>
  <c r="B988645" i="1"/>
  <c r="B988646" i="1"/>
  <c r="B988647" i="1"/>
  <c r="B988648" i="1"/>
  <c r="B988649" i="1"/>
  <c r="B988650" i="1"/>
  <c r="B988651" i="1"/>
  <c r="B988652" i="1"/>
  <c r="B988653" i="1"/>
  <c r="B988654" i="1"/>
  <c r="B988655" i="1"/>
  <c r="B988656" i="1"/>
  <c r="B988657" i="1"/>
  <c r="B988658" i="1"/>
  <c r="B988659" i="1"/>
  <c r="B988660" i="1"/>
  <c r="B988661" i="1"/>
  <c r="B988662" i="1"/>
  <c r="B988663" i="1"/>
  <c r="B988664" i="1"/>
  <c r="B988665" i="1"/>
  <c r="B988666" i="1"/>
  <c r="B988667" i="1"/>
  <c r="B988668" i="1"/>
  <c r="B988669" i="1"/>
  <c r="B988670" i="1"/>
  <c r="B988671" i="1"/>
  <c r="B988672" i="1"/>
  <c r="B988673" i="1"/>
  <c r="B988674" i="1"/>
  <c r="B988675" i="1"/>
  <c r="B988676" i="1"/>
  <c r="B988677" i="1"/>
  <c r="B988678" i="1"/>
  <c r="B988679" i="1"/>
  <c r="B988680" i="1"/>
  <c r="B988681" i="1"/>
  <c r="B988682" i="1"/>
  <c r="B988683" i="1"/>
  <c r="B988684" i="1"/>
  <c r="B988685" i="1"/>
  <c r="B988686" i="1"/>
  <c r="B988687" i="1"/>
  <c r="B988688" i="1"/>
  <c r="B988689" i="1"/>
  <c r="B988690" i="1"/>
  <c r="B988691" i="1"/>
  <c r="B988692" i="1"/>
  <c r="B988693" i="1"/>
  <c r="B988694" i="1"/>
  <c r="B988695" i="1"/>
  <c r="B988696" i="1"/>
  <c r="B988697" i="1"/>
  <c r="B988698" i="1"/>
  <c r="B988699" i="1"/>
  <c r="B988700" i="1"/>
  <c r="B988701" i="1"/>
  <c r="B988702" i="1"/>
  <c r="B988703" i="1"/>
  <c r="B988704" i="1"/>
  <c r="B988705" i="1"/>
  <c r="B988706" i="1"/>
  <c r="B988707" i="1"/>
  <c r="B988708" i="1"/>
  <c r="B988709" i="1"/>
  <c r="B988710" i="1"/>
  <c r="B988711" i="1"/>
  <c r="B988712" i="1"/>
  <c r="B988713" i="1"/>
  <c r="B988714" i="1"/>
  <c r="B988715" i="1"/>
  <c r="B988716" i="1"/>
  <c r="B988717" i="1"/>
  <c r="B988718" i="1"/>
  <c r="B988719" i="1"/>
  <c r="B988720" i="1"/>
  <c r="B988721" i="1"/>
  <c r="B988722" i="1"/>
  <c r="B988723" i="1"/>
  <c r="B988724" i="1"/>
  <c r="B988725" i="1"/>
  <c r="B988726" i="1"/>
  <c r="B988727" i="1"/>
  <c r="B988728" i="1"/>
  <c r="B988729" i="1"/>
  <c r="B988730" i="1"/>
  <c r="B988731" i="1"/>
  <c r="B988732" i="1"/>
  <c r="B988733" i="1"/>
  <c r="B988734" i="1"/>
  <c r="B988735" i="1"/>
  <c r="B988736" i="1"/>
  <c r="B988737" i="1"/>
  <c r="B988738" i="1"/>
  <c r="B988739" i="1"/>
  <c r="B988740" i="1"/>
  <c r="B988741" i="1"/>
  <c r="B988742" i="1"/>
  <c r="B988743" i="1"/>
  <c r="B988744" i="1"/>
  <c r="B988745" i="1"/>
  <c r="B988746" i="1"/>
  <c r="B988747" i="1"/>
  <c r="B988748" i="1"/>
  <c r="B988749" i="1"/>
  <c r="B988750" i="1"/>
  <c r="B988751" i="1"/>
  <c r="B988752" i="1"/>
  <c r="B988753" i="1"/>
  <c r="B988754" i="1"/>
  <c r="B988755" i="1"/>
  <c r="B988756" i="1"/>
  <c r="B988757" i="1"/>
  <c r="B988758" i="1"/>
  <c r="B988759" i="1"/>
  <c r="B988760" i="1"/>
  <c r="B988761" i="1"/>
  <c r="B988762" i="1"/>
  <c r="B988763" i="1"/>
  <c r="B988764" i="1"/>
  <c r="B988765" i="1"/>
  <c r="B988766" i="1"/>
  <c r="B988767" i="1"/>
  <c r="B988768" i="1"/>
  <c r="B988769" i="1"/>
  <c r="B988770" i="1"/>
  <c r="B988771" i="1"/>
  <c r="B988772" i="1"/>
  <c r="B988773" i="1"/>
  <c r="B988774" i="1"/>
  <c r="B988775" i="1"/>
  <c r="B988776" i="1"/>
  <c r="B988777" i="1"/>
  <c r="B988778" i="1"/>
  <c r="B988779" i="1"/>
  <c r="B988780" i="1"/>
  <c r="B988781" i="1"/>
  <c r="B988782" i="1"/>
  <c r="B988783" i="1"/>
  <c r="B988784" i="1"/>
  <c r="B988785" i="1"/>
  <c r="B988786" i="1"/>
  <c r="B988787" i="1"/>
  <c r="B988788" i="1"/>
  <c r="B988789" i="1"/>
  <c r="B988790" i="1"/>
  <c r="B988791" i="1"/>
  <c r="B988792" i="1"/>
  <c r="B988793" i="1"/>
  <c r="B988794" i="1"/>
  <c r="B988795" i="1"/>
  <c r="B988796" i="1"/>
  <c r="B988797" i="1"/>
  <c r="B988798" i="1"/>
  <c r="B988799" i="1"/>
  <c r="B988800" i="1"/>
  <c r="B988801" i="1"/>
  <c r="B988802" i="1"/>
  <c r="B988803" i="1"/>
  <c r="B988804" i="1"/>
  <c r="B988805" i="1"/>
  <c r="B988806" i="1"/>
  <c r="B988807" i="1"/>
  <c r="B988808" i="1"/>
  <c r="B988809" i="1"/>
  <c r="B988810" i="1"/>
  <c r="B988811" i="1"/>
  <c r="B988812" i="1"/>
  <c r="B988813" i="1"/>
  <c r="B988814" i="1"/>
  <c r="B988815" i="1"/>
  <c r="B988816" i="1"/>
  <c r="B988817" i="1"/>
  <c r="B988818" i="1"/>
  <c r="B988819" i="1"/>
  <c r="B988820" i="1"/>
  <c r="B988821" i="1"/>
  <c r="B988822" i="1"/>
  <c r="B988823" i="1"/>
  <c r="B988824" i="1"/>
  <c r="B988825" i="1"/>
  <c r="B988826" i="1"/>
  <c r="B988827" i="1"/>
  <c r="B988828" i="1"/>
  <c r="B988829" i="1"/>
  <c r="B988830" i="1"/>
  <c r="B988831" i="1"/>
  <c r="B988832" i="1"/>
  <c r="B988833" i="1"/>
  <c r="B988834" i="1"/>
  <c r="B988835" i="1"/>
  <c r="B988836" i="1"/>
  <c r="B988837" i="1"/>
  <c r="B988838" i="1"/>
  <c r="B988839" i="1"/>
  <c r="B988840" i="1"/>
  <c r="B988841" i="1"/>
  <c r="B988842" i="1"/>
  <c r="B988843" i="1"/>
  <c r="B988844" i="1"/>
  <c r="B988845" i="1"/>
  <c r="B988846" i="1"/>
  <c r="B988847" i="1"/>
  <c r="B988848" i="1"/>
  <c r="B988849" i="1"/>
  <c r="B988850" i="1"/>
  <c r="B988851" i="1"/>
  <c r="B988852" i="1"/>
  <c r="B988853" i="1"/>
  <c r="B988854" i="1"/>
  <c r="B988855" i="1"/>
  <c r="B988856" i="1"/>
  <c r="B988857" i="1"/>
  <c r="B988858" i="1"/>
  <c r="B988859" i="1"/>
  <c r="B988860" i="1"/>
  <c r="B988861" i="1"/>
  <c r="B988862" i="1"/>
  <c r="B988863" i="1"/>
  <c r="B988864" i="1"/>
  <c r="B988865" i="1"/>
  <c r="B988866" i="1"/>
  <c r="B988867" i="1"/>
  <c r="B988868" i="1"/>
  <c r="B988869" i="1"/>
  <c r="B988870" i="1"/>
  <c r="B988871" i="1"/>
  <c r="B988872" i="1"/>
  <c r="B988873" i="1"/>
  <c r="B988874" i="1"/>
  <c r="B988875" i="1"/>
  <c r="B988876" i="1"/>
  <c r="B988877" i="1"/>
  <c r="B988878" i="1"/>
  <c r="B988879" i="1"/>
  <c r="B988880" i="1"/>
  <c r="B988881" i="1"/>
  <c r="B988882" i="1"/>
  <c r="B988883" i="1"/>
  <c r="B988884" i="1"/>
  <c r="B988885" i="1"/>
  <c r="B988886" i="1"/>
  <c r="B988887" i="1"/>
  <c r="B988888" i="1"/>
  <c r="B988889" i="1"/>
  <c r="B988890" i="1"/>
  <c r="B988891" i="1"/>
  <c r="B988892" i="1"/>
  <c r="B988893" i="1"/>
  <c r="B988894" i="1"/>
  <c r="B988895" i="1"/>
  <c r="B988896" i="1"/>
  <c r="B988897" i="1"/>
  <c r="B988898" i="1"/>
  <c r="B988899" i="1"/>
  <c r="B988900" i="1"/>
  <c r="B988901" i="1"/>
  <c r="B988902" i="1"/>
  <c r="B988903" i="1"/>
  <c r="B988904" i="1"/>
  <c r="B988905" i="1"/>
  <c r="B988906" i="1"/>
  <c r="B988907" i="1"/>
  <c r="B988908" i="1"/>
  <c r="B988909" i="1"/>
  <c r="B988910" i="1"/>
  <c r="B988911" i="1"/>
  <c r="B988912" i="1"/>
  <c r="B988913" i="1"/>
  <c r="B988914" i="1"/>
  <c r="B988915" i="1"/>
  <c r="B988916" i="1"/>
  <c r="B988917" i="1"/>
  <c r="B988918" i="1"/>
  <c r="B988919" i="1"/>
  <c r="B988920" i="1"/>
  <c r="B988921" i="1"/>
  <c r="B988922" i="1"/>
  <c r="B988923" i="1"/>
  <c r="B988924" i="1"/>
  <c r="B988925" i="1"/>
  <c r="B988926" i="1"/>
  <c r="B988927" i="1"/>
  <c r="B988928" i="1"/>
  <c r="B988929" i="1"/>
  <c r="B988930" i="1"/>
  <c r="B988931" i="1"/>
  <c r="B988932" i="1"/>
  <c r="B988933" i="1"/>
  <c r="B988934" i="1"/>
  <c r="B988935" i="1"/>
  <c r="B988936" i="1"/>
  <c r="B988937" i="1"/>
  <c r="B988938" i="1"/>
  <c r="B988939" i="1"/>
  <c r="B988940" i="1"/>
  <c r="B988941" i="1"/>
  <c r="B988942" i="1"/>
  <c r="B988943" i="1"/>
  <c r="B988944" i="1"/>
  <c r="B988945" i="1"/>
  <c r="B988946" i="1"/>
  <c r="B988947" i="1"/>
  <c r="B988948" i="1"/>
  <c r="B988949" i="1"/>
  <c r="B988950" i="1"/>
  <c r="B988951" i="1"/>
  <c r="B988952" i="1"/>
  <c r="B988953" i="1"/>
  <c r="B988954" i="1"/>
  <c r="B988955" i="1"/>
  <c r="B988956" i="1"/>
  <c r="B988957" i="1"/>
  <c r="B988958" i="1"/>
  <c r="B988959" i="1"/>
  <c r="B988960" i="1"/>
  <c r="B988961" i="1"/>
  <c r="B988962" i="1"/>
  <c r="B988963" i="1"/>
  <c r="B988964" i="1"/>
  <c r="B988965" i="1"/>
  <c r="B988966" i="1"/>
  <c r="B988967" i="1"/>
  <c r="B988968" i="1"/>
  <c r="B988969" i="1"/>
  <c r="B988970" i="1"/>
  <c r="B988971" i="1"/>
  <c r="B988972" i="1"/>
  <c r="B988973" i="1"/>
  <c r="B988974" i="1"/>
  <c r="B988975" i="1"/>
  <c r="B988976" i="1"/>
  <c r="B988977" i="1"/>
  <c r="B988978" i="1"/>
  <c r="B988979" i="1"/>
  <c r="B988980" i="1"/>
  <c r="B988981" i="1"/>
  <c r="B988982" i="1"/>
  <c r="B988983" i="1"/>
  <c r="B988984" i="1"/>
  <c r="B988985" i="1"/>
  <c r="B988986" i="1"/>
  <c r="B988987" i="1"/>
  <c r="B988988" i="1"/>
  <c r="B988989" i="1"/>
  <c r="B988990" i="1"/>
  <c r="B988991" i="1"/>
  <c r="B988992" i="1"/>
  <c r="B988993" i="1"/>
  <c r="B988994" i="1"/>
  <c r="B988995" i="1"/>
  <c r="B988996" i="1"/>
  <c r="B988997" i="1"/>
  <c r="B988998" i="1"/>
  <c r="B988999" i="1"/>
  <c r="B989000" i="1"/>
  <c r="B989001" i="1"/>
  <c r="B989002" i="1"/>
  <c r="B989003" i="1"/>
  <c r="B989004" i="1"/>
  <c r="B989005" i="1"/>
  <c r="B989006" i="1"/>
  <c r="B989007" i="1"/>
  <c r="B989008" i="1"/>
  <c r="B989009" i="1"/>
  <c r="B989010" i="1"/>
  <c r="B989011" i="1"/>
  <c r="B989012" i="1"/>
  <c r="B989013" i="1"/>
  <c r="B989014" i="1"/>
  <c r="B989015" i="1"/>
  <c r="B989016" i="1"/>
  <c r="B989017" i="1"/>
  <c r="B989018" i="1"/>
  <c r="B989019" i="1"/>
  <c r="B989020" i="1"/>
  <c r="B989021" i="1"/>
  <c r="B989022" i="1"/>
  <c r="B989023" i="1"/>
  <c r="B989024" i="1"/>
  <c r="B989025" i="1"/>
  <c r="B989026" i="1"/>
  <c r="B989027" i="1"/>
  <c r="B989028" i="1"/>
  <c r="B989029" i="1"/>
  <c r="B989030" i="1"/>
  <c r="B989031" i="1"/>
  <c r="B989032" i="1"/>
  <c r="B989033" i="1"/>
  <c r="B989034" i="1"/>
  <c r="B989035" i="1"/>
  <c r="B989036" i="1"/>
  <c r="B989037" i="1"/>
  <c r="B989038" i="1"/>
  <c r="B989039" i="1"/>
  <c r="B989040" i="1"/>
  <c r="B989041" i="1"/>
  <c r="B989042" i="1"/>
  <c r="B989043" i="1"/>
  <c r="B989044" i="1"/>
  <c r="B989045" i="1"/>
  <c r="B989046" i="1"/>
  <c r="B989047" i="1"/>
  <c r="B989048" i="1"/>
  <c r="B989049" i="1"/>
  <c r="B989050" i="1"/>
  <c r="B989051" i="1"/>
  <c r="B989052" i="1"/>
  <c r="B989053" i="1"/>
  <c r="B989054" i="1"/>
  <c r="B989055" i="1"/>
  <c r="B989056" i="1"/>
  <c r="B989057" i="1"/>
  <c r="B989058" i="1"/>
  <c r="B989059" i="1"/>
  <c r="B989060" i="1"/>
  <c r="B989061" i="1"/>
  <c r="B989062" i="1"/>
  <c r="B989063" i="1"/>
  <c r="B989064" i="1"/>
  <c r="B989065" i="1"/>
  <c r="B989066" i="1"/>
  <c r="B989067" i="1"/>
  <c r="B989068" i="1"/>
  <c r="B989069" i="1"/>
  <c r="B989070" i="1"/>
  <c r="B989071" i="1"/>
  <c r="B989072" i="1"/>
  <c r="B989073" i="1"/>
  <c r="B989074" i="1"/>
  <c r="B989075" i="1"/>
  <c r="B989076" i="1"/>
  <c r="B989077" i="1"/>
  <c r="B989078" i="1"/>
  <c r="B989079" i="1"/>
  <c r="B989080" i="1"/>
  <c r="B989081" i="1"/>
  <c r="B989082" i="1"/>
  <c r="B989083" i="1"/>
  <c r="B989084" i="1"/>
  <c r="B989085" i="1"/>
  <c r="B989086" i="1"/>
  <c r="B989087" i="1"/>
  <c r="B989088" i="1"/>
  <c r="B989089" i="1"/>
  <c r="B989090" i="1"/>
  <c r="B989091" i="1"/>
  <c r="B989092" i="1"/>
  <c r="B989093" i="1"/>
  <c r="B989094" i="1"/>
  <c r="B989095" i="1"/>
  <c r="B989096" i="1"/>
  <c r="B989097" i="1"/>
  <c r="B989098" i="1"/>
  <c r="B989099" i="1"/>
  <c r="B989100" i="1"/>
  <c r="B989101" i="1"/>
  <c r="B989102" i="1"/>
  <c r="B989103" i="1"/>
  <c r="B989104" i="1"/>
  <c r="B989105" i="1"/>
  <c r="B989106" i="1"/>
  <c r="B989107" i="1"/>
  <c r="B989108" i="1"/>
  <c r="B989109" i="1"/>
  <c r="B989110" i="1"/>
  <c r="B989111" i="1"/>
  <c r="B989112" i="1"/>
  <c r="B989113" i="1"/>
  <c r="B989114" i="1"/>
  <c r="B989115" i="1"/>
  <c r="B989116" i="1"/>
  <c r="B989117" i="1"/>
  <c r="B989118" i="1"/>
  <c r="B989119" i="1"/>
  <c r="B989120" i="1"/>
  <c r="B989121" i="1"/>
  <c r="B989122" i="1"/>
  <c r="B989123" i="1"/>
  <c r="B989124" i="1"/>
  <c r="B989125" i="1"/>
  <c r="B989126" i="1"/>
  <c r="B989127" i="1"/>
  <c r="B989128" i="1"/>
  <c r="B989129" i="1"/>
  <c r="B989130" i="1"/>
  <c r="B989131" i="1"/>
  <c r="B989132" i="1"/>
  <c r="B989133" i="1"/>
  <c r="B989134" i="1"/>
  <c r="B989135" i="1"/>
  <c r="B989136" i="1"/>
  <c r="B989137" i="1"/>
  <c r="B989138" i="1"/>
  <c r="B989139" i="1"/>
  <c r="B989140" i="1"/>
  <c r="B989141" i="1"/>
  <c r="B989142" i="1"/>
  <c r="B989143" i="1"/>
  <c r="B989144" i="1"/>
  <c r="B989145" i="1"/>
  <c r="B989146" i="1"/>
  <c r="B989147" i="1"/>
  <c r="B989148" i="1"/>
  <c r="B989149" i="1"/>
  <c r="B989150" i="1"/>
  <c r="B989151" i="1"/>
  <c r="B989152" i="1"/>
  <c r="B989153" i="1"/>
  <c r="B989154" i="1"/>
  <c r="B989155" i="1"/>
  <c r="B989156" i="1"/>
  <c r="B989157" i="1"/>
  <c r="B989158" i="1"/>
  <c r="B989159" i="1"/>
  <c r="B989160" i="1"/>
  <c r="B989161" i="1"/>
  <c r="B989162" i="1"/>
  <c r="B989163" i="1"/>
  <c r="B989164" i="1"/>
  <c r="B989165" i="1"/>
  <c r="B989166" i="1"/>
  <c r="B989167" i="1"/>
  <c r="B989168" i="1"/>
  <c r="B989169" i="1"/>
  <c r="B989170" i="1"/>
  <c r="B989171" i="1"/>
  <c r="B989172" i="1"/>
  <c r="B989173" i="1"/>
  <c r="B989174" i="1"/>
  <c r="B989175" i="1"/>
  <c r="B989176" i="1"/>
  <c r="B989177" i="1"/>
  <c r="B989178" i="1"/>
  <c r="B989179" i="1"/>
  <c r="B989180" i="1"/>
  <c r="B989181" i="1"/>
  <c r="B989182" i="1"/>
  <c r="B989183" i="1"/>
  <c r="B989184" i="1"/>
  <c r="B989185" i="1"/>
  <c r="B989186" i="1"/>
  <c r="B989187" i="1"/>
  <c r="B989188" i="1"/>
  <c r="B989189" i="1"/>
  <c r="B989190" i="1"/>
  <c r="B989191" i="1"/>
  <c r="B989192" i="1"/>
  <c r="B989193" i="1"/>
  <c r="B989194" i="1"/>
  <c r="B989195" i="1"/>
  <c r="B989196" i="1"/>
  <c r="B989197" i="1"/>
  <c r="B989198" i="1"/>
  <c r="B989199" i="1"/>
  <c r="B989200" i="1"/>
  <c r="B989201" i="1"/>
  <c r="B989202" i="1"/>
  <c r="B989203" i="1"/>
  <c r="B989204" i="1"/>
  <c r="B989205" i="1"/>
  <c r="B989206" i="1"/>
  <c r="B989207" i="1"/>
  <c r="B989208" i="1"/>
  <c r="B989209" i="1"/>
  <c r="B989210" i="1"/>
  <c r="B989211" i="1"/>
  <c r="B989212" i="1"/>
  <c r="B989213" i="1"/>
  <c r="B989214" i="1"/>
  <c r="B989215" i="1"/>
  <c r="B989216" i="1"/>
  <c r="B989217" i="1"/>
  <c r="B989218" i="1"/>
  <c r="B989219" i="1"/>
  <c r="B989220" i="1"/>
  <c r="B989221" i="1"/>
  <c r="B989222" i="1"/>
  <c r="B989223" i="1"/>
  <c r="B989224" i="1"/>
  <c r="B989225" i="1"/>
  <c r="B989226" i="1"/>
  <c r="B989227" i="1"/>
  <c r="B989228" i="1"/>
  <c r="B989229" i="1"/>
  <c r="B989230" i="1"/>
  <c r="B989231" i="1"/>
  <c r="B989232" i="1"/>
  <c r="B989233" i="1"/>
  <c r="B989234" i="1"/>
  <c r="B989235" i="1"/>
  <c r="B989236" i="1"/>
  <c r="B989237" i="1"/>
  <c r="B989238" i="1"/>
  <c r="B989239" i="1"/>
  <c r="B989240" i="1"/>
  <c r="B989241" i="1"/>
  <c r="B989242" i="1"/>
  <c r="B989243" i="1"/>
  <c r="B989244" i="1"/>
  <c r="B989245" i="1"/>
  <c r="B989246" i="1"/>
  <c r="B989247" i="1"/>
  <c r="B989248" i="1"/>
  <c r="B989249" i="1"/>
  <c r="B989250" i="1"/>
  <c r="B989251" i="1"/>
  <c r="B989252" i="1"/>
  <c r="B989253" i="1"/>
  <c r="B989254" i="1"/>
  <c r="B989255" i="1"/>
  <c r="B989256" i="1"/>
  <c r="B989257" i="1"/>
  <c r="B989258" i="1"/>
  <c r="B989259" i="1"/>
  <c r="B989260" i="1"/>
  <c r="B989261" i="1"/>
  <c r="B989262" i="1"/>
  <c r="B989263" i="1"/>
  <c r="B989264" i="1"/>
  <c r="B989265" i="1"/>
  <c r="B989266" i="1"/>
  <c r="B989267" i="1"/>
  <c r="B989268" i="1"/>
  <c r="B989269" i="1"/>
  <c r="B989270" i="1"/>
  <c r="B989271" i="1"/>
  <c r="B989272" i="1"/>
  <c r="B989273" i="1"/>
  <c r="B989274" i="1"/>
  <c r="B989275" i="1"/>
  <c r="B989276" i="1"/>
  <c r="B989277" i="1"/>
  <c r="B989278" i="1"/>
  <c r="B989279" i="1"/>
  <c r="B989280" i="1"/>
  <c r="B989281" i="1"/>
  <c r="B989282" i="1"/>
  <c r="B989283" i="1"/>
  <c r="B989284" i="1"/>
  <c r="B989285" i="1"/>
  <c r="B989286" i="1"/>
  <c r="B989287" i="1"/>
  <c r="B989288" i="1"/>
  <c r="B989289" i="1"/>
  <c r="B989290" i="1"/>
  <c r="B989291" i="1"/>
  <c r="B989292" i="1"/>
  <c r="B989293" i="1"/>
  <c r="B989294" i="1"/>
  <c r="B989295" i="1"/>
  <c r="B989296" i="1"/>
  <c r="B989297" i="1"/>
  <c r="B989298" i="1"/>
  <c r="B989299" i="1"/>
  <c r="B989300" i="1"/>
  <c r="B989301" i="1"/>
  <c r="B989302" i="1"/>
  <c r="B989303" i="1"/>
  <c r="B989304" i="1"/>
  <c r="B989305" i="1"/>
  <c r="B989306" i="1"/>
  <c r="B989307" i="1"/>
  <c r="B989308" i="1"/>
  <c r="B989309" i="1"/>
  <c r="B989310" i="1"/>
  <c r="B989311" i="1"/>
  <c r="B989312" i="1"/>
  <c r="B989313" i="1"/>
  <c r="B989314" i="1"/>
  <c r="B989315" i="1"/>
  <c r="B989316" i="1"/>
  <c r="B989317" i="1"/>
  <c r="B989318" i="1"/>
  <c r="B989319" i="1"/>
  <c r="B989320" i="1"/>
  <c r="B989321" i="1"/>
  <c r="B989322" i="1"/>
  <c r="B989323" i="1"/>
  <c r="B989324" i="1"/>
  <c r="B989325" i="1"/>
  <c r="B989326" i="1"/>
  <c r="B989327" i="1"/>
  <c r="B989328" i="1"/>
  <c r="B989329" i="1"/>
  <c r="B989330" i="1"/>
  <c r="B989331" i="1"/>
  <c r="B989332" i="1"/>
  <c r="B989333" i="1"/>
  <c r="B989334" i="1"/>
  <c r="B989335" i="1"/>
  <c r="B989336" i="1"/>
  <c r="B989337" i="1"/>
  <c r="B989338" i="1"/>
  <c r="B989339" i="1"/>
  <c r="B989340" i="1"/>
  <c r="B989341" i="1"/>
  <c r="B989342" i="1"/>
  <c r="B989343" i="1"/>
  <c r="B989344" i="1"/>
  <c r="B989345" i="1"/>
  <c r="B989346" i="1"/>
  <c r="B989347" i="1"/>
  <c r="B989348" i="1"/>
  <c r="B989349" i="1"/>
  <c r="B989350" i="1"/>
  <c r="B989351" i="1"/>
  <c r="B989352" i="1"/>
  <c r="B989353" i="1"/>
  <c r="B989354" i="1"/>
  <c r="B989355" i="1"/>
  <c r="B989356" i="1"/>
  <c r="B989357" i="1"/>
  <c r="B989358" i="1"/>
  <c r="B989359" i="1"/>
  <c r="B989360" i="1"/>
  <c r="B989361" i="1"/>
  <c r="B989362" i="1"/>
  <c r="B989363" i="1"/>
  <c r="B989364" i="1"/>
  <c r="B989365" i="1"/>
  <c r="B989366" i="1"/>
  <c r="B989367" i="1"/>
  <c r="B989368" i="1"/>
  <c r="B989369" i="1"/>
  <c r="B989370" i="1"/>
  <c r="B989371" i="1"/>
  <c r="B989372" i="1"/>
  <c r="B989373" i="1"/>
  <c r="B989374" i="1"/>
  <c r="B989375" i="1"/>
  <c r="B989376" i="1"/>
  <c r="B989377" i="1"/>
  <c r="B989378" i="1"/>
  <c r="B989379" i="1"/>
  <c r="B989380" i="1"/>
  <c r="B989381" i="1"/>
  <c r="B989382" i="1"/>
  <c r="B989383" i="1"/>
  <c r="B989384" i="1"/>
  <c r="B989385" i="1"/>
  <c r="B989386" i="1"/>
  <c r="B989387" i="1"/>
  <c r="B989388" i="1"/>
  <c r="B989389" i="1"/>
  <c r="B989390" i="1"/>
  <c r="B989391" i="1"/>
  <c r="B989392" i="1"/>
  <c r="B989393" i="1"/>
  <c r="B989394" i="1"/>
  <c r="B989395" i="1"/>
  <c r="B989396" i="1"/>
  <c r="B989397" i="1"/>
  <c r="B989398" i="1"/>
  <c r="B989399" i="1"/>
  <c r="B989400" i="1"/>
  <c r="B989401" i="1"/>
  <c r="B989402" i="1"/>
  <c r="B989403" i="1"/>
  <c r="B989404" i="1"/>
  <c r="B989405" i="1"/>
  <c r="B989406" i="1"/>
  <c r="B989407" i="1"/>
  <c r="B989408" i="1"/>
  <c r="B989409" i="1"/>
  <c r="B989410" i="1"/>
  <c r="B989411" i="1"/>
  <c r="B989412" i="1"/>
  <c r="B989413" i="1"/>
  <c r="B989414" i="1"/>
  <c r="B989415" i="1"/>
  <c r="B989416" i="1"/>
  <c r="B989417" i="1"/>
  <c r="B989418" i="1"/>
  <c r="B989419" i="1"/>
  <c r="B989420" i="1"/>
  <c r="B989421" i="1"/>
  <c r="B989422" i="1"/>
  <c r="B989423" i="1"/>
  <c r="B989424" i="1"/>
  <c r="B989425" i="1"/>
  <c r="B989426" i="1"/>
  <c r="B989427" i="1"/>
  <c r="B989428" i="1"/>
  <c r="B989429" i="1"/>
  <c r="B989430" i="1"/>
  <c r="B989431" i="1"/>
  <c r="B989432" i="1"/>
  <c r="B989433" i="1"/>
  <c r="B989434" i="1"/>
  <c r="B989435" i="1"/>
  <c r="B989436" i="1"/>
  <c r="B989437" i="1"/>
  <c r="B989438" i="1"/>
  <c r="B989439" i="1"/>
  <c r="B989440" i="1"/>
  <c r="B989441" i="1"/>
  <c r="B989442" i="1"/>
  <c r="B989443" i="1"/>
  <c r="B989444" i="1"/>
  <c r="B989445" i="1"/>
  <c r="B989446" i="1"/>
  <c r="B989447" i="1"/>
  <c r="B989448" i="1"/>
  <c r="B989449" i="1"/>
  <c r="B989450" i="1"/>
  <c r="B989451" i="1"/>
  <c r="B989452" i="1"/>
  <c r="B989453" i="1"/>
  <c r="B989454" i="1"/>
  <c r="B989455" i="1"/>
  <c r="B989456" i="1"/>
  <c r="B989457" i="1"/>
  <c r="B989458" i="1"/>
  <c r="B989459" i="1"/>
  <c r="B989460" i="1"/>
  <c r="B989461" i="1"/>
  <c r="B989462" i="1"/>
  <c r="B989463" i="1"/>
  <c r="B989464" i="1"/>
  <c r="B989465" i="1"/>
  <c r="B989466" i="1"/>
  <c r="B989467" i="1"/>
  <c r="B989468" i="1"/>
  <c r="B989469" i="1"/>
  <c r="B989470" i="1"/>
  <c r="B989471" i="1"/>
  <c r="B989472" i="1"/>
  <c r="B989473" i="1"/>
  <c r="B989474" i="1"/>
  <c r="B989475" i="1"/>
  <c r="B989476" i="1"/>
  <c r="B989477" i="1"/>
  <c r="B989478" i="1"/>
  <c r="B989479" i="1"/>
  <c r="B989480" i="1"/>
  <c r="B989481" i="1"/>
  <c r="B989482" i="1"/>
  <c r="B989483" i="1"/>
  <c r="B989484" i="1"/>
  <c r="B989485" i="1"/>
  <c r="B989486" i="1"/>
  <c r="B989487" i="1"/>
  <c r="B989488" i="1"/>
  <c r="B989489" i="1"/>
  <c r="B989490" i="1"/>
  <c r="B989491" i="1"/>
  <c r="B989492" i="1"/>
  <c r="B989493" i="1"/>
  <c r="B989494" i="1"/>
  <c r="B989495" i="1"/>
  <c r="B989496" i="1"/>
  <c r="B989497" i="1"/>
  <c r="B989498" i="1"/>
  <c r="B989499" i="1"/>
  <c r="B989500" i="1"/>
  <c r="B989501" i="1"/>
  <c r="B989502" i="1"/>
  <c r="B989503" i="1"/>
  <c r="B989504" i="1"/>
  <c r="B989505" i="1"/>
  <c r="B989506" i="1"/>
  <c r="B989507" i="1"/>
  <c r="B989508" i="1"/>
  <c r="B989509" i="1"/>
  <c r="B989510" i="1"/>
  <c r="B989511" i="1"/>
  <c r="B989512" i="1"/>
  <c r="B989513" i="1"/>
  <c r="B989514" i="1"/>
  <c r="B989515" i="1"/>
  <c r="B989516" i="1"/>
  <c r="B989517" i="1"/>
  <c r="B989518" i="1"/>
  <c r="B989519" i="1"/>
  <c r="B989520" i="1"/>
  <c r="B989521" i="1"/>
  <c r="B989522" i="1"/>
  <c r="B989523" i="1"/>
  <c r="B989524" i="1"/>
  <c r="B989525" i="1"/>
  <c r="B989526" i="1"/>
  <c r="B989527" i="1"/>
  <c r="B989528" i="1"/>
  <c r="B989529" i="1"/>
  <c r="B989530" i="1"/>
  <c r="B989531" i="1"/>
  <c r="B989532" i="1"/>
  <c r="B989533" i="1"/>
  <c r="B989534" i="1"/>
  <c r="B989535" i="1"/>
  <c r="B989536" i="1"/>
  <c r="B989537" i="1"/>
  <c r="B989538" i="1"/>
  <c r="B989539" i="1"/>
  <c r="B989540" i="1"/>
  <c r="B989541" i="1"/>
  <c r="B989542" i="1"/>
  <c r="B989543" i="1"/>
  <c r="B989544" i="1"/>
  <c r="B989545" i="1"/>
  <c r="B989546" i="1"/>
  <c r="B989547" i="1"/>
  <c r="B989548" i="1"/>
  <c r="B989549" i="1"/>
  <c r="B989550" i="1"/>
  <c r="B989551" i="1"/>
  <c r="B989552" i="1"/>
  <c r="B989553" i="1"/>
  <c r="B989554" i="1"/>
  <c r="B989555" i="1"/>
  <c r="B989556" i="1"/>
  <c r="B989557" i="1"/>
  <c r="B989558" i="1"/>
  <c r="B989559" i="1"/>
  <c r="B989560" i="1"/>
  <c r="B989561" i="1"/>
  <c r="B989562" i="1"/>
  <c r="B989563" i="1"/>
  <c r="B989564" i="1"/>
  <c r="B989565" i="1"/>
  <c r="B989566" i="1"/>
  <c r="B989567" i="1"/>
  <c r="B989568" i="1"/>
  <c r="B989569" i="1"/>
  <c r="B989570" i="1"/>
  <c r="B989571" i="1"/>
  <c r="B989572" i="1"/>
  <c r="B989573" i="1"/>
  <c r="B989574" i="1"/>
  <c r="B989575" i="1"/>
  <c r="B989576" i="1"/>
  <c r="B989577" i="1"/>
  <c r="B989578" i="1"/>
  <c r="B989579" i="1"/>
  <c r="B989580" i="1"/>
  <c r="B989581" i="1"/>
  <c r="B989582" i="1"/>
  <c r="B989583" i="1"/>
  <c r="B989584" i="1"/>
  <c r="B989585" i="1"/>
  <c r="B989586" i="1"/>
  <c r="B989587" i="1"/>
  <c r="B989588" i="1"/>
  <c r="B989589" i="1"/>
  <c r="B989590" i="1"/>
  <c r="B989591" i="1"/>
  <c r="B989592" i="1"/>
  <c r="B989593" i="1"/>
  <c r="B989594" i="1"/>
  <c r="B989595" i="1"/>
  <c r="B989596" i="1"/>
  <c r="B989597" i="1"/>
  <c r="B989598" i="1"/>
  <c r="B989599" i="1"/>
  <c r="B989600" i="1"/>
  <c r="B989601" i="1"/>
  <c r="B989602" i="1"/>
  <c r="B989603" i="1"/>
  <c r="B989604" i="1"/>
  <c r="B989605" i="1"/>
  <c r="B989606" i="1"/>
  <c r="B989607" i="1"/>
  <c r="B989608" i="1"/>
  <c r="B989609" i="1"/>
  <c r="B989610" i="1"/>
  <c r="B989611" i="1"/>
  <c r="B989612" i="1"/>
  <c r="B989613" i="1"/>
  <c r="B989614" i="1"/>
  <c r="B989615" i="1"/>
  <c r="B989616" i="1"/>
  <c r="B989617" i="1"/>
  <c r="B989618" i="1"/>
  <c r="B989619" i="1"/>
  <c r="B989620" i="1"/>
  <c r="B989621" i="1"/>
  <c r="B989622" i="1"/>
  <c r="B989623" i="1"/>
  <c r="B989624" i="1"/>
  <c r="B989625" i="1"/>
  <c r="B989626" i="1"/>
  <c r="B989627" i="1"/>
  <c r="B989628" i="1"/>
  <c r="B989629" i="1"/>
  <c r="B989630" i="1"/>
  <c r="B989631" i="1"/>
  <c r="B989632" i="1"/>
  <c r="B989633" i="1"/>
  <c r="B989634" i="1"/>
  <c r="B989635" i="1"/>
  <c r="B989636" i="1"/>
  <c r="B989637" i="1"/>
  <c r="B989638" i="1"/>
  <c r="B989639" i="1"/>
  <c r="B989640" i="1"/>
  <c r="B989641" i="1"/>
  <c r="B989642" i="1"/>
  <c r="B989643" i="1"/>
  <c r="B989644" i="1"/>
  <c r="B989645" i="1"/>
  <c r="B989646" i="1"/>
  <c r="B989647" i="1"/>
  <c r="B989648" i="1"/>
  <c r="B989649" i="1"/>
  <c r="B989650" i="1"/>
  <c r="B989651" i="1"/>
  <c r="B989652" i="1"/>
  <c r="B989653" i="1"/>
  <c r="B989654" i="1"/>
  <c r="B989655" i="1"/>
  <c r="B989656" i="1"/>
  <c r="B989657" i="1"/>
  <c r="B989658" i="1"/>
  <c r="B989659" i="1"/>
  <c r="B989660" i="1"/>
  <c r="B989661" i="1"/>
  <c r="B989662" i="1"/>
  <c r="B989663" i="1"/>
  <c r="B989664" i="1"/>
  <c r="B989665" i="1"/>
  <c r="B989666" i="1"/>
  <c r="B989667" i="1"/>
  <c r="B989668" i="1"/>
  <c r="B989669" i="1"/>
  <c r="B989670" i="1"/>
  <c r="B989671" i="1"/>
  <c r="B989672" i="1"/>
  <c r="B989673" i="1"/>
  <c r="B989674" i="1"/>
  <c r="B989675" i="1"/>
  <c r="B989676" i="1"/>
  <c r="B989677" i="1"/>
  <c r="B989678" i="1"/>
  <c r="B989679" i="1"/>
  <c r="B989680" i="1"/>
  <c r="B989681" i="1"/>
  <c r="B989682" i="1"/>
  <c r="B989683" i="1"/>
  <c r="B989684" i="1"/>
  <c r="B989685" i="1"/>
  <c r="B989686" i="1"/>
  <c r="B989687" i="1"/>
  <c r="B989688" i="1"/>
  <c r="B989689" i="1"/>
  <c r="B989690" i="1"/>
  <c r="B989691" i="1"/>
  <c r="B989692" i="1"/>
  <c r="B989693" i="1"/>
  <c r="B989694" i="1"/>
  <c r="B989695" i="1"/>
  <c r="B989696" i="1"/>
  <c r="B989697" i="1"/>
  <c r="B989698" i="1"/>
  <c r="B989699" i="1"/>
  <c r="B989700" i="1"/>
  <c r="B989701" i="1"/>
  <c r="B989702" i="1"/>
  <c r="B989703" i="1"/>
  <c r="B989704" i="1"/>
  <c r="B989705" i="1"/>
  <c r="B989706" i="1"/>
  <c r="B989707" i="1"/>
  <c r="B989708" i="1"/>
  <c r="B989709" i="1"/>
  <c r="B989710" i="1"/>
  <c r="B989711" i="1"/>
  <c r="B989712" i="1"/>
  <c r="B989713" i="1"/>
  <c r="B989714" i="1"/>
  <c r="B989715" i="1"/>
  <c r="B989716" i="1"/>
  <c r="B989717" i="1"/>
  <c r="B989718" i="1"/>
  <c r="B989719" i="1"/>
  <c r="B989720" i="1"/>
  <c r="B989721" i="1"/>
  <c r="B989722" i="1"/>
  <c r="B989723" i="1"/>
  <c r="B989724" i="1"/>
  <c r="B989725" i="1"/>
  <c r="B989726" i="1"/>
  <c r="B989727" i="1"/>
  <c r="B989728" i="1"/>
  <c r="B989729" i="1"/>
  <c r="B989730" i="1"/>
  <c r="B989731" i="1"/>
  <c r="B989732" i="1"/>
  <c r="B989733" i="1"/>
  <c r="B989734" i="1"/>
  <c r="B989735" i="1"/>
  <c r="B989736" i="1"/>
  <c r="B989737" i="1"/>
  <c r="B989738" i="1"/>
  <c r="B989739" i="1"/>
  <c r="B989740" i="1"/>
  <c r="B989741" i="1"/>
  <c r="B989742" i="1"/>
  <c r="B989743" i="1"/>
  <c r="B989744" i="1"/>
  <c r="B989745" i="1"/>
  <c r="B989746" i="1"/>
  <c r="B989747" i="1"/>
  <c r="B989748" i="1"/>
  <c r="B989749" i="1"/>
  <c r="B989750" i="1"/>
  <c r="B989751" i="1"/>
  <c r="B989752" i="1"/>
  <c r="B989753" i="1"/>
  <c r="B989754" i="1"/>
  <c r="B989755" i="1"/>
  <c r="B989756" i="1"/>
  <c r="B989757" i="1"/>
  <c r="B989758" i="1"/>
  <c r="B989759" i="1"/>
  <c r="B989760" i="1"/>
  <c r="B989761" i="1"/>
  <c r="B989762" i="1"/>
  <c r="B989763" i="1"/>
  <c r="B989764" i="1"/>
  <c r="B989765" i="1"/>
  <c r="B989766" i="1"/>
  <c r="B989767" i="1"/>
  <c r="B989768" i="1"/>
  <c r="B989769" i="1"/>
  <c r="B989770" i="1"/>
  <c r="B989771" i="1"/>
  <c r="B989772" i="1"/>
  <c r="B989773" i="1"/>
  <c r="B989774" i="1"/>
  <c r="B989775" i="1"/>
  <c r="B989776" i="1"/>
  <c r="B989777" i="1"/>
  <c r="B989778" i="1"/>
  <c r="B989779" i="1"/>
  <c r="B989780" i="1"/>
  <c r="B989781" i="1"/>
  <c r="B989782" i="1"/>
  <c r="B989783" i="1"/>
  <c r="B989784" i="1"/>
  <c r="B989785" i="1"/>
  <c r="B989786" i="1"/>
  <c r="B989787" i="1"/>
  <c r="B989788" i="1"/>
  <c r="B989789" i="1"/>
  <c r="B989790" i="1"/>
  <c r="B989791" i="1"/>
  <c r="B989792" i="1"/>
  <c r="B989793" i="1"/>
  <c r="B989794" i="1"/>
  <c r="B989795" i="1"/>
  <c r="B989796" i="1"/>
  <c r="B989797" i="1"/>
  <c r="B989798" i="1"/>
  <c r="B989799" i="1"/>
  <c r="B989800" i="1"/>
  <c r="B989801" i="1"/>
  <c r="B989802" i="1"/>
  <c r="B989803" i="1"/>
  <c r="B989804" i="1"/>
  <c r="B989805" i="1"/>
  <c r="B989806" i="1"/>
  <c r="B989807" i="1"/>
  <c r="B989808" i="1"/>
  <c r="B989809" i="1"/>
  <c r="B989810" i="1"/>
  <c r="B989811" i="1"/>
  <c r="B989812" i="1"/>
  <c r="B989813" i="1"/>
  <c r="B989814" i="1"/>
  <c r="B989815" i="1"/>
  <c r="B989816" i="1"/>
  <c r="B989817" i="1"/>
  <c r="B989818" i="1"/>
  <c r="B989819" i="1"/>
  <c r="B989820" i="1"/>
  <c r="B989821" i="1"/>
  <c r="B989822" i="1"/>
  <c r="B989823" i="1"/>
  <c r="B989824" i="1"/>
  <c r="B989825" i="1"/>
  <c r="B989826" i="1"/>
  <c r="B989827" i="1"/>
  <c r="B989828" i="1"/>
  <c r="B989829" i="1"/>
  <c r="B989830" i="1"/>
  <c r="B989831" i="1"/>
  <c r="B989832" i="1"/>
  <c r="B989833" i="1"/>
  <c r="B989834" i="1"/>
  <c r="B989835" i="1"/>
  <c r="B989836" i="1"/>
  <c r="B989837" i="1"/>
  <c r="B989838" i="1"/>
  <c r="B989839" i="1"/>
  <c r="B989840" i="1"/>
  <c r="B989841" i="1"/>
  <c r="B989842" i="1"/>
  <c r="B989843" i="1"/>
  <c r="B989844" i="1"/>
  <c r="B989845" i="1"/>
  <c r="B989846" i="1"/>
  <c r="B989847" i="1"/>
  <c r="B989848" i="1"/>
  <c r="B989849" i="1"/>
  <c r="B989850" i="1"/>
  <c r="B989851" i="1"/>
  <c r="B989852" i="1"/>
  <c r="B989853" i="1"/>
  <c r="B989854" i="1"/>
  <c r="B989855" i="1"/>
  <c r="B989856" i="1"/>
  <c r="B989857" i="1"/>
  <c r="B989858" i="1"/>
  <c r="B989859" i="1"/>
  <c r="B989860" i="1"/>
  <c r="B989861" i="1"/>
  <c r="B989862" i="1"/>
  <c r="B989863" i="1"/>
  <c r="B989864" i="1"/>
  <c r="B989865" i="1"/>
  <c r="B989866" i="1"/>
  <c r="B989867" i="1"/>
  <c r="B989868" i="1"/>
  <c r="B989869" i="1"/>
  <c r="B989870" i="1"/>
  <c r="B989871" i="1"/>
  <c r="B989872" i="1"/>
  <c r="B989873" i="1"/>
  <c r="B989874" i="1"/>
  <c r="B989875" i="1"/>
  <c r="B989876" i="1"/>
  <c r="B989877" i="1"/>
  <c r="B989878" i="1"/>
  <c r="B989879" i="1"/>
  <c r="B989880" i="1"/>
  <c r="B989881" i="1"/>
  <c r="B989882" i="1"/>
  <c r="B989883" i="1"/>
  <c r="B989884" i="1"/>
  <c r="B989885" i="1"/>
  <c r="B989886" i="1"/>
  <c r="B989887" i="1"/>
  <c r="B989888" i="1"/>
  <c r="B989889" i="1"/>
  <c r="B989890" i="1"/>
  <c r="B989891" i="1"/>
  <c r="B989892" i="1"/>
  <c r="B989893" i="1"/>
  <c r="B989894" i="1"/>
  <c r="B989895" i="1"/>
  <c r="B989896" i="1"/>
  <c r="B989897" i="1"/>
  <c r="B989898" i="1"/>
  <c r="B989899" i="1"/>
  <c r="B989900" i="1"/>
  <c r="B989901" i="1"/>
  <c r="B989902" i="1"/>
  <c r="B989903" i="1"/>
  <c r="B989904" i="1"/>
  <c r="B989905" i="1"/>
  <c r="B989906" i="1"/>
  <c r="B989907" i="1"/>
  <c r="B989908" i="1"/>
  <c r="B989909" i="1"/>
  <c r="B989910" i="1"/>
  <c r="B989911" i="1"/>
  <c r="B989912" i="1"/>
  <c r="B989913" i="1"/>
  <c r="B989914" i="1"/>
  <c r="B989915" i="1"/>
  <c r="B989916" i="1"/>
  <c r="B989917" i="1"/>
  <c r="B989918" i="1"/>
  <c r="B989919" i="1"/>
  <c r="B989920" i="1"/>
  <c r="B989921" i="1"/>
  <c r="B989922" i="1"/>
  <c r="B989923" i="1"/>
  <c r="B989924" i="1"/>
  <c r="B989925" i="1"/>
  <c r="B989926" i="1"/>
  <c r="B989927" i="1"/>
  <c r="B989928" i="1"/>
  <c r="B989929" i="1"/>
  <c r="B989930" i="1"/>
  <c r="B989931" i="1"/>
  <c r="B989932" i="1"/>
  <c r="B989933" i="1"/>
  <c r="B989934" i="1"/>
  <c r="B989935" i="1"/>
  <c r="B989936" i="1"/>
  <c r="B989937" i="1"/>
  <c r="B989938" i="1"/>
  <c r="B989939" i="1"/>
  <c r="B989940" i="1"/>
  <c r="B989941" i="1"/>
  <c r="B989942" i="1"/>
  <c r="B989943" i="1"/>
  <c r="B989944" i="1"/>
  <c r="B989945" i="1"/>
  <c r="B989946" i="1"/>
  <c r="B989947" i="1"/>
  <c r="B989948" i="1"/>
  <c r="B989949" i="1"/>
  <c r="B989950" i="1"/>
  <c r="B989951" i="1"/>
  <c r="B989952" i="1"/>
  <c r="B989953" i="1"/>
  <c r="B989954" i="1"/>
  <c r="B989955" i="1"/>
  <c r="B989956" i="1"/>
  <c r="B989957" i="1"/>
  <c r="B989958" i="1"/>
  <c r="B989959" i="1"/>
  <c r="B989960" i="1"/>
  <c r="B989961" i="1"/>
  <c r="B989962" i="1"/>
  <c r="B989963" i="1"/>
  <c r="B989964" i="1"/>
  <c r="B989965" i="1"/>
  <c r="B989966" i="1"/>
  <c r="B989967" i="1"/>
  <c r="B989968" i="1"/>
  <c r="B989969" i="1"/>
  <c r="B989970" i="1"/>
  <c r="B989971" i="1"/>
  <c r="B989972" i="1"/>
  <c r="B989973" i="1"/>
  <c r="B989974" i="1"/>
  <c r="B989975" i="1"/>
  <c r="B989976" i="1"/>
  <c r="B989977" i="1"/>
  <c r="B989978" i="1"/>
  <c r="B989979" i="1"/>
  <c r="B989980" i="1"/>
  <c r="B989981" i="1"/>
  <c r="B989982" i="1"/>
  <c r="B989983" i="1"/>
  <c r="B989984" i="1"/>
  <c r="B989985" i="1"/>
  <c r="B989986" i="1"/>
  <c r="B989987" i="1"/>
  <c r="B989988" i="1"/>
  <c r="B989989" i="1"/>
  <c r="B989990" i="1"/>
  <c r="B989991" i="1"/>
  <c r="B989992" i="1"/>
  <c r="B989993" i="1"/>
  <c r="B989994" i="1"/>
  <c r="B989995" i="1"/>
  <c r="B989996" i="1"/>
  <c r="B989997" i="1"/>
  <c r="B989998" i="1"/>
  <c r="B989999" i="1"/>
  <c r="B990000" i="1"/>
  <c r="B990001" i="1"/>
  <c r="B990002" i="1"/>
  <c r="B990003" i="1"/>
  <c r="B990004" i="1"/>
  <c r="B990005" i="1"/>
  <c r="B990006" i="1"/>
  <c r="B990007" i="1"/>
  <c r="B990008" i="1"/>
  <c r="B990009" i="1"/>
  <c r="B990010" i="1"/>
  <c r="B990011" i="1"/>
  <c r="B990012" i="1"/>
  <c r="B990013" i="1"/>
  <c r="B990014" i="1"/>
  <c r="B990015" i="1"/>
  <c r="B990016" i="1"/>
  <c r="B990017" i="1"/>
  <c r="B990018" i="1"/>
  <c r="B990019" i="1"/>
  <c r="B990020" i="1"/>
  <c r="B990021" i="1"/>
  <c r="B990022" i="1"/>
  <c r="B990023" i="1"/>
  <c r="B990024" i="1"/>
  <c r="B990025" i="1"/>
  <c r="B990026" i="1"/>
  <c r="B990027" i="1"/>
  <c r="B990028" i="1"/>
  <c r="B990029" i="1"/>
  <c r="B990030" i="1"/>
  <c r="B990031" i="1"/>
  <c r="B990032" i="1"/>
  <c r="B990033" i="1"/>
  <c r="B990034" i="1"/>
  <c r="B990035" i="1"/>
  <c r="B990036" i="1"/>
  <c r="B990037" i="1"/>
  <c r="B990038" i="1"/>
  <c r="B990039" i="1"/>
  <c r="B990040" i="1"/>
  <c r="B990041" i="1"/>
  <c r="B990042" i="1"/>
  <c r="B990043" i="1"/>
  <c r="B990044" i="1"/>
  <c r="B990045" i="1"/>
  <c r="B990046" i="1"/>
  <c r="B990047" i="1"/>
  <c r="B990048" i="1"/>
  <c r="B990049" i="1"/>
  <c r="B990050" i="1"/>
  <c r="B990051" i="1"/>
  <c r="B990052" i="1"/>
  <c r="B990053" i="1"/>
  <c r="B990054" i="1"/>
  <c r="B990055" i="1"/>
  <c r="B990056" i="1"/>
  <c r="B990057" i="1"/>
  <c r="B990058" i="1"/>
  <c r="B990059" i="1"/>
  <c r="B990060" i="1"/>
  <c r="B990061" i="1"/>
  <c r="B990062" i="1"/>
  <c r="B990063" i="1"/>
  <c r="B990064" i="1"/>
  <c r="B990065" i="1"/>
  <c r="B990066" i="1"/>
  <c r="B990067" i="1"/>
  <c r="B990068" i="1"/>
  <c r="B990069" i="1"/>
  <c r="B990070" i="1"/>
  <c r="B990071" i="1"/>
  <c r="B990072" i="1"/>
  <c r="B990073" i="1"/>
  <c r="B990074" i="1"/>
  <c r="B990075" i="1"/>
  <c r="B990076" i="1"/>
  <c r="B990077" i="1"/>
  <c r="B990078" i="1"/>
  <c r="B990079" i="1"/>
  <c r="B990080" i="1"/>
  <c r="B990081" i="1"/>
  <c r="B990082" i="1"/>
  <c r="B990083" i="1"/>
  <c r="B990084" i="1"/>
  <c r="B990085" i="1"/>
  <c r="B990086" i="1"/>
  <c r="B990087" i="1"/>
  <c r="B990088" i="1"/>
  <c r="B990089" i="1"/>
  <c r="B990090" i="1"/>
  <c r="B990091" i="1"/>
  <c r="B990092" i="1"/>
  <c r="B990093" i="1"/>
  <c r="B990094" i="1"/>
  <c r="B990095" i="1"/>
  <c r="B990096" i="1"/>
  <c r="B990097" i="1"/>
  <c r="B990098" i="1"/>
  <c r="B990099" i="1"/>
  <c r="B990100" i="1"/>
  <c r="B990101" i="1"/>
  <c r="B990102" i="1"/>
  <c r="B990103" i="1"/>
  <c r="B990104" i="1"/>
  <c r="B990105" i="1"/>
  <c r="B990106" i="1"/>
  <c r="B990107" i="1"/>
  <c r="B990108" i="1"/>
  <c r="B990109" i="1"/>
  <c r="B990110" i="1"/>
  <c r="B990111" i="1"/>
  <c r="B990112" i="1"/>
  <c r="B990113" i="1"/>
  <c r="B990114" i="1"/>
  <c r="B990115" i="1"/>
  <c r="B990116" i="1"/>
  <c r="B990117" i="1"/>
  <c r="B990118" i="1"/>
  <c r="B990119" i="1"/>
  <c r="B990120" i="1"/>
  <c r="B990121" i="1"/>
  <c r="B990122" i="1"/>
  <c r="B990123" i="1"/>
  <c r="B990124" i="1"/>
  <c r="B990125" i="1"/>
  <c r="B990126" i="1"/>
  <c r="B990127" i="1"/>
  <c r="B990128" i="1"/>
  <c r="B990129" i="1"/>
  <c r="B990130" i="1"/>
  <c r="B990131" i="1"/>
  <c r="B990132" i="1"/>
  <c r="B990133" i="1"/>
  <c r="B990134" i="1"/>
  <c r="B990135" i="1"/>
  <c r="B990136" i="1"/>
  <c r="B990137" i="1"/>
  <c r="B990138" i="1"/>
  <c r="B990139" i="1"/>
  <c r="B990140" i="1"/>
  <c r="B990141" i="1"/>
  <c r="B990142" i="1"/>
  <c r="B990143" i="1"/>
  <c r="B990144" i="1"/>
  <c r="B990145" i="1"/>
  <c r="B990146" i="1"/>
  <c r="B990147" i="1"/>
  <c r="B990148" i="1"/>
  <c r="B990149" i="1"/>
  <c r="B990150" i="1"/>
  <c r="B990151" i="1"/>
  <c r="B990152" i="1"/>
  <c r="B990153" i="1"/>
  <c r="B990154" i="1"/>
  <c r="B990155" i="1"/>
  <c r="B990156" i="1"/>
  <c r="B990157" i="1"/>
  <c r="B990158" i="1"/>
  <c r="B990159" i="1"/>
  <c r="B990160" i="1"/>
  <c r="B990161" i="1"/>
  <c r="B990162" i="1"/>
  <c r="B990163" i="1"/>
  <c r="B990164" i="1"/>
  <c r="B990165" i="1"/>
  <c r="B990166" i="1"/>
  <c r="B990167" i="1"/>
  <c r="B990168" i="1"/>
  <c r="B990169" i="1"/>
  <c r="B990170" i="1"/>
  <c r="B990171" i="1"/>
  <c r="B990172" i="1"/>
  <c r="B990173" i="1"/>
  <c r="B990174" i="1"/>
  <c r="B990175" i="1"/>
  <c r="B990176" i="1"/>
  <c r="B990177" i="1"/>
  <c r="B990178" i="1"/>
  <c r="B990179" i="1"/>
  <c r="B990180" i="1"/>
  <c r="B990181" i="1"/>
  <c r="B990182" i="1"/>
  <c r="B990183" i="1"/>
  <c r="B990184" i="1"/>
  <c r="B990185" i="1"/>
  <c r="B990186" i="1"/>
  <c r="B990187" i="1"/>
  <c r="B990188" i="1"/>
  <c r="B990189" i="1"/>
  <c r="B990190" i="1"/>
  <c r="B990191" i="1"/>
  <c r="B990192" i="1"/>
  <c r="B990193" i="1"/>
  <c r="B990194" i="1"/>
  <c r="B990195" i="1"/>
  <c r="B990196" i="1"/>
  <c r="B990197" i="1"/>
  <c r="B990198" i="1"/>
  <c r="B990199" i="1"/>
  <c r="B990200" i="1"/>
  <c r="B990201" i="1"/>
  <c r="B990202" i="1"/>
  <c r="B990203" i="1"/>
  <c r="B990204" i="1"/>
  <c r="B990205" i="1"/>
  <c r="B990206" i="1"/>
  <c r="B990207" i="1"/>
  <c r="B990208" i="1"/>
  <c r="B990209" i="1"/>
  <c r="B990210" i="1"/>
  <c r="B990211" i="1"/>
  <c r="B990212" i="1"/>
  <c r="B990213" i="1"/>
  <c r="B990214" i="1"/>
  <c r="B990215" i="1"/>
  <c r="B990216" i="1"/>
  <c r="B990217" i="1"/>
  <c r="B990218" i="1"/>
  <c r="B990219" i="1"/>
  <c r="B990220" i="1"/>
  <c r="B990221" i="1"/>
  <c r="B990222" i="1"/>
  <c r="B990223" i="1"/>
  <c r="B990224" i="1"/>
  <c r="B990225" i="1"/>
  <c r="B990226" i="1"/>
  <c r="B990227" i="1"/>
  <c r="B990228" i="1"/>
  <c r="B990229" i="1"/>
  <c r="B990230" i="1"/>
  <c r="B990231" i="1"/>
  <c r="B990232" i="1"/>
  <c r="B990233" i="1"/>
  <c r="B990234" i="1"/>
  <c r="B990235" i="1"/>
  <c r="B990236" i="1"/>
  <c r="B990237" i="1"/>
  <c r="B990238" i="1"/>
  <c r="B990239" i="1"/>
  <c r="B990240" i="1"/>
  <c r="B990241" i="1"/>
  <c r="B990242" i="1"/>
  <c r="B990243" i="1"/>
  <c r="B990244" i="1"/>
  <c r="B990245" i="1"/>
  <c r="B990246" i="1"/>
  <c r="B990247" i="1"/>
  <c r="B990248" i="1"/>
  <c r="B990249" i="1"/>
  <c r="B990250" i="1"/>
  <c r="B990251" i="1"/>
  <c r="B990252" i="1"/>
  <c r="B990253" i="1"/>
  <c r="B990254" i="1"/>
  <c r="B990255" i="1"/>
  <c r="B990256" i="1"/>
  <c r="B990257" i="1"/>
  <c r="B990258" i="1"/>
  <c r="B990259" i="1"/>
  <c r="B990260" i="1"/>
  <c r="B990261" i="1"/>
  <c r="B990262" i="1"/>
  <c r="B990263" i="1"/>
  <c r="B990264" i="1"/>
  <c r="B990265" i="1"/>
  <c r="B990266" i="1"/>
  <c r="B990267" i="1"/>
  <c r="B990268" i="1"/>
  <c r="B990269" i="1"/>
  <c r="B990270" i="1"/>
  <c r="B990271" i="1"/>
  <c r="B990272" i="1"/>
  <c r="B990273" i="1"/>
  <c r="B990274" i="1"/>
  <c r="B990275" i="1"/>
  <c r="B990276" i="1"/>
  <c r="B990277" i="1"/>
  <c r="B990278" i="1"/>
  <c r="B990279" i="1"/>
  <c r="B990280" i="1"/>
  <c r="B990281" i="1"/>
  <c r="B990282" i="1"/>
  <c r="B990283" i="1"/>
  <c r="B990284" i="1"/>
  <c r="B990285" i="1"/>
  <c r="B990286" i="1"/>
  <c r="B990287" i="1"/>
  <c r="B990288" i="1"/>
  <c r="B990289" i="1"/>
  <c r="B990290" i="1"/>
  <c r="B990291" i="1"/>
  <c r="B990292" i="1"/>
  <c r="B990293" i="1"/>
  <c r="B990294" i="1"/>
  <c r="B990295" i="1"/>
  <c r="B990296" i="1"/>
  <c r="B990297" i="1"/>
  <c r="B990298" i="1"/>
  <c r="B990299" i="1"/>
  <c r="B990300" i="1"/>
  <c r="B990301" i="1"/>
  <c r="B990302" i="1"/>
  <c r="B990303" i="1"/>
  <c r="B990304" i="1"/>
  <c r="B990305" i="1"/>
  <c r="B990306" i="1"/>
  <c r="B990307" i="1"/>
  <c r="B990308" i="1"/>
  <c r="B990309" i="1"/>
  <c r="B990310" i="1"/>
  <c r="B990311" i="1"/>
  <c r="B990312" i="1"/>
  <c r="B990313" i="1"/>
  <c r="B990314" i="1"/>
  <c r="B990315" i="1"/>
  <c r="B990316" i="1"/>
  <c r="B990317" i="1"/>
  <c r="B990318" i="1"/>
  <c r="B990319" i="1"/>
  <c r="B990320" i="1"/>
  <c r="B990321" i="1"/>
  <c r="B990322" i="1"/>
  <c r="B990323" i="1"/>
  <c r="B990324" i="1"/>
  <c r="B990325" i="1"/>
  <c r="B990326" i="1"/>
  <c r="B990327" i="1"/>
  <c r="B990328" i="1"/>
  <c r="B990329" i="1"/>
  <c r="B990330" i="1"/>
  <c r="B990331" i="1"/>
  <c r="B990332" i="1"/>
  <c r="B990333" i="1"/>
  <c r="B990334" i="1"/>
  <c r="B990335" i="1"/>
  <c r="B990336" i="1"/>
  <c r="B990337" i="1"/>
  <c r="B990338" i="1"/>
  <c r="B990339" i="1"/>
  <c r="B990340" i="1"/>
  <c r="B990341" i="1"/>
  <c r="B990342" i="1"/>
  <c r="B990343" i="1"/>
  <c r="B990344" i="1"/>
  <c r="B990345" i="1"/>
  <c r="B990346" i="1"/>
  <c r="B990347" i="1"/>
  <c r="B990348" i="1"/>
  <c r="B990349" i="1"/>
  <c r="B990350" i="1"/>
  <c r="B990351" i="1"/>
  <c r="B990352" i="1"/>
  <c r="B990353" i="1"/>
  <c r="B990354" i="1"/>
  <c r="B990355" i="1"/>
  <c r="B990356" i="1"/>
  <c r="B990357" i="1"/>
  <c r="B990358" i="1"/>
  <c r="B990359" i="1"/>
  <c r="B990360" i="1"/>
  <c r="B990361" i="1"/>
  <c r="B990362" i="1"/>
  <c r="B990363" i="1"/>
  <c r="B990364" i="1"/>
  <c r="B990365" i="1"/>
  <c r="B990366" i="1"/>
  <c r="B990367" i="1"/>
  <c r="B990368" i="1"/>
  <c r="B990369" i="1"/>
  <c r="B990370" i="1"/>
  <c r="B990371" i="1"/>
  <c r="B990372" i="1"/>
  <c r="B990373" i="1"/>
  <c r="B990374" i="1"/>
  <c r="B990375" i="1"/>
  <c r="B990376" i="1"/>
  <c r="B990377" i="1"/>
  <c r="B990378" i="1"/>
  <c r="B990379" i="1"/>
  <c r="B990380" i="1"/>
  <c r="B990381" i="1"/>
  <c r="B990382" i="1"/>
  <c r="B990383" i="1"/>
  <c r="B990384" i="1"/>
  <c r="B990385" i="1"/>
  <c r="B990386" i="1"/>
  <c r="B990387" i="1"/>
  <c r="B990388" i="1"/>
  <c r="B990389" i="1"/>
  <c r="B990390" i="1"/>
  <c r="B990391" i="1"/>
  <c r="B990392" i="1"/>
  <c r="B990393" i="1"/>
  <c r="B990394" i="1"/>
  <c r="B990395" i="1"/>
  <c r="B990396" i="1"/>
  <c r="B990397" i="1"/>
  <c r="B990398" i="1"/>
  <c r="B990399" i="1"/>
  <c r="B990400" i="1"/>
  <c r="B990401" i="1"/>
  <c r="B990402" i="1"/>
  <c r="B990403" i="1"/>
  <c r="B990404" i="1"/>
  <c r="B990405" i="1"/>
  <c r="B990406" i="1"/>
  <c r="B990407" i="1"/>
  <c r="B990408" i="1"/>
  <c r="B990409" i="1"/>
  <c r="B990410" i="1"/>
  <c r="B990411" i="1"/>
  <c r="B990412" i="1"/>
  <c r="B990413" i="1"/>
  <c r="B990414" i="1"/>
  <c r="B990415" i="1"/>
  <c r="B990416" i="1"/>
  <c r="B990417" i="1"/>
  <c r="B990418" i="1"/>
  <c r="B990419" i="1"/>
  <c r="B990420" i="1"/>
  <c r="B990421" i="1"/>
  <c r="B990422" i="1"/>
  <c r="B990423" i="1"/>
  <c r="B990424" i="1"/>
  <c r="B990425" i="1"/>
  <c r="B990426" i="1"/>
  <c r="B990427" i="1"/>
  <c r="B990428" i="1"/>
  <c r="B990429" i="1"/>
  <c r="B990430" i="1"/>
  <c r="B990431" i="1"/>
  <c r="B990432" i="1"/>
  <c r="B990433" i="1"/>
  <c r="B990434" i="1"/>
  <c r="B990435" i="1"/>
  <c r="B990436" i="1"/>
  <c r="B990437" i="1"/>
  <c r="B990438" i="1"/>
  <c r="B990439" i="1"/>
  <c r="B990440" i="1"/>
  <c r="B990441" i="1"/>
  <c r="B990442" i="1"/>
  <c r="B990443" i="1"/>
  <c r="B990444" i="1"/>
  <c r="B990445" i="1"/>
  <c r="B990446" i="1"/>
  <c r="B990447" i="1"/>
  <c r="B990448" i="1"/>
  <c r="B990449" i="1"/>
  <c r="B990450" i="1"/>
  <c r="B990451" i="1"/>
  <c r="B990452" i="1"/>
  <c r="B990453" i="1"/>
  <c r="B990454" i="1"/>
  <c r="B990455" i="1"/>
  <c r="B990456" i="1"/>
  <c r="B990457" i="1"/>
  <c r="B990458" i="1"/>
  <c r="B990459" i="1"/>
  <c r="B990460" i="1"/>
  <c r="B990461" i="1"/>
  <c r="B990462" i="1"/>
  <c r="B990463" i="1"/>
  <c r="B990464" i="1"/>
  <c r="B990465" i="1"/>
  <c r="B990466" i="1"/>
  <c r="B990467" i="1"/>
  <c r="B990468" i="1"/>
  <c r="B990469" i="1"/>
  <c r="B990470" i="1"/>
  <c r="B990471" i="1"/>
  <c r="B990472" i="1"/>
  <c r="B990473" i="1"/>
  <c r="B990474" i="1"/>
  <c r="B990475" i="1"/>
  <c r="B990476" i="1"/>
  <c r="B990477" i="1"/>
  <c r="B990478" i="1"/>
  <c r="B990479" i="1"/>
  <c r="B990480" i="1"/>
  <c r="B990481" i="1"/>
  <c r="B990482" i="1"/>
  <c r="B990483" i="1"/>
  <c r="B990484" i="1"/>
  <c r="B990485" i="1"/>
  <c r="B990486" i="1"/>
  <c r="B990487" i="1"/>
  <c r="B990488" i="1"/>
  <c r="B990489" i="1"/>
  <c r="B990490" i="1"/>
  <c r="B990491" i="1"/>
  <c r="B990492" i="1"/>
  <c r="B990493" i="1"/>
  <c r="B990494" i="1"/>
  <c r="B990495" i="1"/>
  <c r="B990496" i="1"/>
  <c r="B990497" i="1"/>
  <c r="B990498" i="1"/>
  <c r="B990499" i="1"/>
  <c r="B990500" i="1"/>
  <c r="B990501" i="1"/>
  <c r="B990502" i="1"/>
  <c r="B990503" i="1"/>
  <c r="B990504" i="1"/>
  <c r="B990505" i="1"/>
  <c r="B990506" i="1"/>
  <c r="B990507" i="1"/>
  <c r="B990508" i="1"/>
  <c r="B990509" i="1"/>
  <c r="B990510" i="1"/>
  <c r="B990511" i="1"/>
  <c r="B990512" i="1"/>
  <c r="B990513" i="1"/>
  <c r="B990514" i="1"/>
  <c r="B990515" i="1"/>
  <c r="B990516" i="1"/>
  <c r="B990517" i="1"/>
  <c r="B990518" i="1"/>
  <c r="B990519" i="1"/>
  <c r="B990520" i="1"/>
  <c r="B990521" i="1"/>
  <c r="B990522" i="1"/>
  <c r="B990523" i="1"/>
  <c r="B990524" i="1"/>
  <c r="B990525" i="1"/>
  <c r="B990526" i="1"/>
  <c r="B990527" i="1"/>
  <c r="B990528" i="1"/>
  <c r="B990529" i="1"/>
  <c r="B990530" i="1"/>
  <c r="B990531" i="1"/>
  <c r="B990532" i="1"/>
  <c r="B990533" i="1"/>
  <c r="B990534" i="1"/>
  <c r="B990535" i="1"/>
  <c r="B990536" i="1"/>
  <c r="B990537" i="1"/>
  <c r="B990538" i="1"/>
  <c r="B990539" i="1"/>
  <c r="B990540" i="1"/>
  <c r="B990541" i="1"/>
  <c r="B990542" i="1"/>
  <c r="B990543" i="1"/>
  <c r="B990544" i="1"/>
  <c r="B990545" i="1"/>
  <c r="B990546" i="1"/>
  <c r="B990547" i="1"/>
  <c r="B990548" i="1"/>
  <c r="B990549" i="1"/>
  <c r="B990550" i="1"/>
  <c r="B990551" i="1"/>
  <c r="B990552" i="1"/>
  <c r="B990553" i="1"/>
  <c r="B990554" i="1"/>
  <c r="B990555" i="1"/>
  <c r="B990556" i="1"/>
  <c r="B990557" i="1"/>
  <c r="B990558" i="1"/>
  <c r="B990559" i="1"/>
  <c r="B990560" i="1"/>
  <c r="B990561" i="1"/>
  <c r="B990562" i="1"/>
  <c r="B990563" i="1"/>
  <c r="B990564" i="1"/>
  <c r="B990565" i="1"/>
  <c r="B990566" i="1"/>
  <c r="B990567" i="1"/>
  <c r="B990568" i="1"/>
  <c r="B990569" i="1"/>
  <c r="B990570" i="1"/>
  <c r="B990571" i="1"/>
  <c r="B990572" i="1"/>
  <c r="B990573" i="1"/>
  <c r="B990574" i="1"/>
  <c r="B990575" i="1"/>
  <c r="B990576" i="1"/>
  <c r="B990577" i="1"/>
  <c r="B990578" i="1"/>
  <c r="B990579" i="1"/>
  <c r="B990580" i="1"/>
  <c r="B990581" i="1"/>
  <c r="B990582" i="1"/>
  <c r="B990583" i="1"/>
  <c r="B990584" i="1"/>
  <c r="B990585" i="1"/>
  <c r="B990586" i="1"/>
  <c r="B990587" i="1"/>
  <c r="B990588" i="1"/>
  <c r="B990589" i="1"/>
  <c r="B990590" i="1"/>
  <c r="B990591" i="1"/>
  <c r="B990592" i="1"/>
  <c r="B990593" i="1"/>
  <c r="B990594" i="1"/>
  <c r="B990595" i="1"/>
  <c r="B990596" i="1"/>
  <c r="B990597" i="1"/>
  <c r="B990598" i="1"/>
  <c r="B990599" i="1"/>
  <c r="B990600" i="1"/>
  <c r="B990601" i="1"/>
  <c r="B990602" i="1"/>
  <c r="B990603" i="1"/>
  <c r="B990604" i="1"/>
  <c r="B990605" i="1"/>
  <c r="B990606" i="1"/>
  <c r="B990607" i="1"/>
  <c r="B990608" i="1"/>
  <c r="B990609" i="1"/>
  <c r="B990610" i="1"/>
  <c r="B990611" i="1"/>
  <c r="B990612" i="1"/>
  <c r="B990613" i="1"/>
  <c r="B990614" i="1"/>
  <c r="B990615" i="1"/>
  <c r="B990616" i="1"/>
  <c r="B990617" i="1"/>
  <c r="B990618" i="1"/>
  <c r="B990619" i="1"/>
  <c r="B990620" i="1"/>
  <c r="B990621" i="1"/>
  <c r="B990622" i="1"/>
  <c r="B990623" i="1"/>
  <c r="B990624" i="1"/>
  <c r="B990625" i="1"/>
  <c r="B990626" i="1"/>
  <c r="B990627" i="1"/>
  <c r="B990628" i="1"/>
  <c r="B990629" i="1"/>
  <c r="B990630" i="1"/>
  <c r="B990631" i="1"/>
  <c r="B990632" i="1"/>
  <c r="B990633" i="1"/>
  <c r="B990634" i="1"/>
  <c r="B990635" i="1"/>
  <c r="B990636" i="1"/>
  <c r="B990637" i="1"/>
  <c r="B990638" i="1"/>
  <c r="B990639" i="1"/>
  <c r="B990640" i="1"/>
  <c r="B990641" i="1"/>
  <c r="B990642" i="1"/>
  <c r="B990643" i="1"/>
  <c r="B990644" i="1"/>
  <c r="B990645" i="1"/>
  <c r="B990646" i="1"/>
  <c r="B990647" i="1"/>
  <c r="B990648" i="1"/>
  <c r="B990649" i="1"/>
  <c r="B990650" i="1"/>
  <c r="B990651" i="1"/>
  <c r="B990652" i="1"/>
  <c r="B990653" i="1"/>
  <c r="B990654" i="1"/>
  <c r="B990655" i="1"/>
  <c r="B990656" i="1"/>
  <c r="B990657" i="1"/>
  <c r="B990658" i="1"/>
  <c r="B990659" i="1"/>
  <c r="B990660" i="1"/>
  <c r="B990661" i="1"/>
  <c r="B990662" i="1"/>
  <c r="B990663" i="1"/>
  <c r="B990664" i="1"/>
  <c r="B990665" i="1"/>
  <c r="B990666" i="1"/>
  <c r="B990667" i="1"/>
  <c r="B990668" i="1"/>
  <c r="B990669" i="1"/>
  <c r="B990670" i="1"/>
  <c r="B990671" i="1"/>
  <c r="B990672" i="1"/>
  <c r="B990673" i="1"/>
  <c r="B990674" i="1"/>
  <c r="B990675" i="1"/>
  <c r="B990676" i="1"/>
  <c r="B990677" i="1"/>
  <c r="B990678" i="1"/>
  <c r="B990679" i="1"/>
  <c r="B990680" i="1"/>
  <c r="B990681" i="1"/>
  <c r="B990682" i="1"/>
  <c r="B990683" i="1"/>
  <c r="B990684" i="1"/>
  <c r="B990685" i="1"/>
  <c r="B990686" i="1"/>
  <c r="B990687" i="1"/>
  <c r="B990688" i="1"/>
  <c r="B990689" i="1"/>
  <c r="B990690" i="1"/>
  <c r="B990691" i="1"/>
  <c r="B990692" i="1"/>
  <c r="B990693" i="1"/>
  <c r="B990694" i="1"/>
  <c r="B990695" i="1"/>
  <c r="B990696" i="1"/>
  <c r="B990697" i="1"/>
  <c r="B990698" i="1"/>
  <c r="B990699" i="1"/>
  <c r="B990700" i="1"/>
  <c r="B990701" i="1"/>
  <c r="B990702" i="1"/>
  <c r="B990703" i="1"/>
  <c r="B990704" i="1"/>
  <c r="B990705" i="1"/>
  <c r="B990706" i="1"/>
  <c r="B990707" i="1"/>
  <c r="B990708" i="1"/>
  <c r="B990709" i="1"/>
  <c r="B990710" i="1"/>
  <c r="B990711" i="1"/>
  <c r="B990712" i="1"/>
  <c r="B990713" i="1"/>
  <c r="B990714" i="1"/>
  <c r="B990715" i="1"/>
  <c r="B990716" i="1"/>
  <c r="B990717" i="1"/>
  <c r="B990718" i="1"/>
  <c r="B990719" i="1"/>
  <c r="B990720" i="1"/>
  <c r="B990721" i="1"/>
  <c r="B990722" i="1"/>
  <c r="B990723" i="1"/>
  <c r="B990724" i="1"/>
  <c r="B990725" i="1"/>
  <c r="B990726" i="1"/>
  <c r="B990727" i="1"/>
  <c r="B990728" i="1"/>
  <c r="B990729" i="1"/>
  <c r="B990730" i="1"/>
  <c r="B990731" i="1"/>
  <c r="B990732" i="1"/>
  <c r="B990733" i="1"/>
  <c r="B990734" i="1"/>
  <c r="B990735" i="1"/>
  <c r="B990736" i="1"/>
  <c r="B990737" i="1"/>
  <c r="B990738" i="1"/>
  <c r="B990739" i="1"/>
  <c r="B990740" i="1"/>
  <c r="B990741" i="1"/>
  <c r="B990742" i="1"/>
  <c r="B990743" i="1"/>
  <c r="B990744" i="1"/>
  <c r="B990745" i="1"/>
  <c r="B990746" i="1"/>
  <c r="B990747" i="1"/>
  <c r="B990748" i="1"/>
  <c r="B990749" i="1"/>
  <c r="B990750" i="1"/>
  <c r="B990751" i="1"/>
  <c r="B990752" i="1"/>
  <c r="B990753" i="1"/>
  <c r="B990754" i="1"/>
  <c r="B990755" i="1"/>
  <c r="B990756" i="1"/>
  <c r="B990757" i="1"/>
  <c r="B990758" i="1"/>
  <c r="B990759" i="1"/>
  <c r="B990760" i="1"/>
  <c r="B990761" i="1"/>
  <c r="B990762" i="1"/>
  <c r="B990763" i="1"/>
  <c r="B990764" i="1"/>
  <c r="B990765" i="1"/>
  <c r="B990766" i="1"/>
  <c r="B990767" i="1"/>
  <c r="B990768" i="1"/>
  <c r="B990769" i="1"/>
  <c r="B990770" i="1"/>
  <c r="B990771" i="1"/>
  <c r="B990772" i="1"/>
  <c r="B990773" i="1"/>
  <c r="B990774" i="1"/>
  <c r="B990775" i="1"/>
  <c r="B990776" i="1"/>
  <c r="B990777" i="1"/>
  <c r="B990778" i="1"/>
  <c r="B990779" i="1"/>
  <c r="B990780" i="1"/>
  <c r="B990781" i="1"/>
  <c r="B990782" i="1"/>
  <c r="B990783" i="1"/>
  <c r="B990784" i="1"/>
  <c r="B990785" i="1"/>
  <c r="B990786" i="1"/>
  <c r="B990787" i="1"/>
  <c r="B990788" i="1"/>
  <c r="B990789" i="1"/>
  <c r="B990790" i="1"/>
  <c r="B990791" i="1"/>
  <c r="B990792" i="1"/>
  <c r="B990793" i="1"/>
  <c r="B990794" i="1"/>
  <c r="B990795" i="1"/>
  <c r="B990796" i="1"/>
  <c r="B990797" i="1"/>
  <c r="B990798" i="1"/>
  <c r="B990799" i="1"/>
  <c r="B990800" i="1"/>
  <c r="B990801" i="1"/>
  <c r="B990802" i="1"/>
  <c r="B990803" i="1"/>
  <c r="B990804" i="1"/>
  <c r="B990805" i="1"/>
  <c r="B990806" i="1"/>
  <c r="B990807" i="1"/>
  <c r="B990808" i="1"/>
  <c r="B990809" i="1"/>
  <c r="B990810" i="1"/>
  <c r="B990811" i="1"/>
  <c r="B990812" i="1"/>
  <c r="B990813" i="1"/>
  <c r="B990814" i="1"/>
  <c r="B990815" i="1"/>
  <c r="B990816" i="1"/>
  <c r="B990817" i="1"/>
  <c r="B990818" i="1"/>
  <c r="B990819" i="1"/>
  <c r="B990820" i="1"/>
  <c r="B990821" i="1"/>
  <c r="B990822" i="1"/>
  <c r="B990823" i="1"/>
  <c r="B990824" i="1"/>
  <c r="B990825" i="1"/>
  <c r="B990826" i="1"/>
  <c r="B990827" i="1"/>
  <c r="B990828" i="1"/>
  <c r="B990829" i="1"/>
  <c r="B990830" i="1"/>
  <c r="B990831" i="1"/>
  <c r="B990832" i="1"/>
  <c r="B990833" i="1"/>
  <c r="B990834" i="1"/>
  <c r="B990835" i="1"/>
  <c r="B990836" i="1"/>
  <c r="B990837" i="1"/>
  <c r="B990838" i="1"/>
  <c r="B990839" i="1"/>
  <c r="B990840" i="1"/>
  <c r="B990841" i="1"/>
  <c r="B990842" i="1"/>
  <c r="B990843" i="1"/>
  <c r="B990844" i="1"/>
  <c r="B990845" i="1"/>
  <c r="B990846" i="1"/>
  <c r="B990847" i="1"/>
  <c r="B990848" i="1"/>
  <c r="B990849" i="1"/>
  <c r="B990850" i="1"/>
  <c r="B990851" i="1"/>
  <c r="B990852" i="1"/>
  <c r="B990853" i="1"/>
  <c r="B990854" i="1"/>
  <c r="B990855" i="1"/>
  <c r="B990856" i="1"/>
  <c r="B990857" i="1"/>
  <c r="B990858" i="1"/>
  <c r="B990859" i="1"/>
  <c r="B990860" i="1"/>
  <c r="B990861" i="1"/>
  <c r="B990862" i="1"/>
  <c r="B990863" i="1"/>
  <c r="B990864" i="1"/>
  <c r="B990865" i="1"/>
  <c r="B990866" i="1"/>
  <c r="B990867" i="1"/>
  <c r="B990868" i="1"/>
  <c r="B990869" i="1"/>
  <c r="B990870" i="1"/>
  <c r="B990871" i="1"/>
  <c r="B990872" i="1"/>
  <c r="B990873" i="1"/>
  <c r="B990874" i="1"/>
  <c r="B990875" i="1"/>
  <c r="B990876" i="1"/>
  <c r="B990877" i="1"/>
  <c r="B990878" i="1"/>
  <c r="B990879" i="1"/>
  <c r="B990880" i="1"/>
  <c r="B990881" i="1"/>
  <c r="B990882" i="1"/>
  <c r="B990883" i="1"/>
  <c r="B990884" i="1"/>
  <c r="B990885" i="1"/>
  <c r="B990886" i="1"/>
  <c r="B990887" i="1"/>
  <c r="B990888" i="1"/>
  <c r="B990889" i="1"/>
  <c r="B990890" i="1"/>
  <c r="B990891" i="1"/>
  <c r="B990892" i="1"/>
  <c r="B990893" i="1"/>
  <c r="B990894" i="1"/>
  <c r="B990895" i="1"/>
  <c r="B990896" i="1"/>
  <c r="B990897" i="1"/>
  <c r="B990898" i="1"/>
  <c r="B990899" i="1"/>
  <c r="B990900" i="1"/>
  <c r="B990901" i="1"/>
  <c r="B990902" i="1"/>
  <c r="B990903" i="1"/>
  <c r="B990904" i="1"/>
  <c r="B990905" i="1"/>
  <c r="B990906" i="1"/>
  <c r="B990907" i="1"/>
  <c r="B990908" i="1"/>
  <c r="B990909" i="1"/>
  <c r="B990910" i="1"/>
  <c r="B990911" i="1"/>
  <c r="B990912" i="1"/>
  <c r="B990913" i="1"/>
  <c r="B990914" i="1"/>
  <c r="B990915" i="1"/>
  <c r="B990916" i="1"/>
  <c r="B990917" i="1"/>
  <c r="B990918" i="1"/>
  <c r="B990919" i="1"/>
  <c r="B990920" i="1"/>
  <c r="B990921" i="1"/>
  <c r="B990922" i="1"/>
  <c r="B990923" i="1"/>
  <c r="B990924" i="1"/>
  <c r="B990925" i="1"/>
  <c r="B990926" i="1"/>
  <c r="B990927" i="1"/>
  <c r="B990928" i="1"/>
  <c r="B990929" i="1"/>
  <c r="B990930" i="1"/>
  <c r="B990931" i="1"/>
  <c r="B990932" i="1"/>
  <c r="B990933" i="1"/>
  <c r="B990934" i="1"/>
  <c r="B990935" i="1"/>
  <c r="B990936" i="1"/>
  <c r="B990937" i="1"/>
  <c r="B990938" i="1"/>
  <c r="B990939" i="1"/>
  <c r="B990940" i="1"/>
  <c r="B990941" i="1"/>
  <c r="B990942" i="1"/>
  <c r="B990943" i="1"/>
  <c r="B990944" i="1"/>
  <c r="B990945" i="1"/>
  <c r="B990946" i="1"/>
  <c r="B990947" i="1"/>
  <c r="B990948" i="1"/>
  <c r="B990949" i="1"/>
  <c r="B990950" i="1"/>
  <c r="B990951" i="1"/>
  <c r="B990952" i="1"/>
  <c r="B990953" i="1"/>
  <c r="B990954" i="1"/>
  <c r="B990955" i="1"/>
  <c r="B990956" i="1"/>
  <c r="B990957" i="1"/>
  <c r="B990958" i="1"/>
  <c r="B990959" i="1"/>
  <c r="B990960" i="1"/>
  <c r="B990961" i="1"/>
  <c r="B990962" i="1"/>
  <c r="B990963" i="1"/>
  <c r="B990964" i="1"/>
  <c r="B990965" i="1"/>
  <c r="B990966" i="1"/>
  <c r="B990967" i="1"/>
  <c r="B990968" i="1"/>
  <c r="B990969" i="1"/>
  <c r="B990970" i="1"/>
  <c r="B990971" i="1"/>
  <c r="B990972" i="1"/>
  <c r="B990973" i="1"/>
  <c r="B990974" i="1"/>
  <c r="B990975" i="1"/>
  <c r="B990976" i="1"/>
  <c r="B990977" i="1"/>
  <c r="B990978" i="1"/>
  <c r="B990979" i="1"/>
  <c r="B990980" i="1"/>
  <c r="B990981" i="1"/>
  <c r="B990982" i="1"/>
  <c r="B990983" i="1"/>
  <c r="B990984" i="1"/>
  <c r="B990985" i="1"/>
  <c r="B990986" i="1"/>
  <c r="B990987" i="1"/>
  <c r="B990988" i="1"/>
  <c r="B990989" i="1"/>
  <c r="B990990" i="1"/>
  <c r="B990991" i="1"/>
  <c r="B990992" i="1"/>
  <c r="B990993" i="1"/>
  <c r="B990994" i="1"/>
  <c r="B990995" i="1"/>
  <c r="B990996" i="1"/>
  <c r="B990997" i="1"/>
  <c r="B990998" i="1"/>
  <c r="B990999" i="1"/>
  <c r="B991000" i="1"/>
  <c r="B991001" i="1"/>
  <c r="B991002" i="1"/>
  <c r="B991003" i="1"/>
  <c r="B991004" i="1"/>
  <c r="B991005" i="1"/>
  <c r="B991006" i="1"/>
  <c r="B991007" i="1"/>
  <c r="B991008" i="1"/>
  <c r="B991009" i="1"/>
  <c r="B991010" i="1"/>
  <c r="B991011" i="1"/>
  <c r="B991012" i="1"/>
  <c r="B991013" i="1"/>
  <c r="B991014" i="1"/>
  <c r="B991015" i="1"/>
  <c r="B991016" i="1"/>
  <c r="B991017" i="1"/>
  <c r="B991018" i="1"/>
  <c r="B991019" i="1"/>
  <c r="B991020" i="1"/>
  <c r="B991021" i="1"/>
  <c r="B991022" i="1"/>
  <c r="B991023" i="1"/>
  <c r="B991024" i="1"/>
  <c r="B991025" i="1"/>
  <c r="B991026" i="1"/>
  <c r="B991027" i="1"/>
  <c r="B991028" i="1"/>
  <c r="B991029" i="1"/>
  <c r="B991030" i="1"/>
  <c r="B991031" i="1"/>
  <c r="B991032" i="1"/>
  <c r="B991033" i="1"/>
  <c r="B991034" i="1"/>
  <c r="B991035" i="1"/>
  <c r="B991036" i="1"/>
  <c r="B991037" i="1"/>
  <c r="B991038" i="1"/>
  <c r="B991039" i="1"/>
  <c r="B991040" i="1"/>
  <c r="B991041" i="1"/>
  <c r="B991042" i="1"/>
  <c r="B991043" i="1"/>
  <c r="B991044" i="1"/>
  <c r="B991045" i="1"/>
  <c r="B991046" i="1"/>
  <c r="B991047" i="1"/>
  <c r="B991048" i="1"/>
  <c r="B991049" i="1"/>
  <c r="B991050" i="1"/>
  <c r="B991051" i="1"/>
  <c r="B991052" i="1"/>
  <c r="B991053" i="1"/>
  <c r="B991054" i="1"/>
  <c r="B991055" i="1"/>
  <c r="B991056" i="1"/>
  <c r="B991057" i="1"/>
  <c r="B991058" i="1"/>
  <c r="B991059" i="1"/>
  <c r="B991060" i="1"/>
  <c r="B991061" i="1"/>
  <c r="B991062" i="1"/>
  <c r="B991063" i="1"/>
  <c r="B991064" i="1"/>
  <c r="B991065" i="1"/>
  <c r="B991066" i="1"/>
  <c r="B991067" i="1"/>
  <c r="B991068" i="1"/>
  <c r="B991069" i="1"/>
  <c r="B991070" i="1"/>
  <c r="B991071" i="1"/>
  <c r="B991072" i="1"/>
  <c r="B991073" i="1"/>
  <c r="B991074" i="1"/>
  <c r="B991075" i="1"/>
  <c r="B991076" i="1"/>
  <c r="B991077" i="1"/>
  <c r="B991078" i="1"/>
  <c r="B991079" i="1"/>
  <c r="B991080" i="1"/>
  <c r="B991081" i="1"/>
  <c r="B991082" i="1"/>
  <c r="B991083" i="1"/>
  <c r="B991084" i="1"/>
  <c r="B991085" i="1"/>
  <c r="B991086" i="1"/>
  <c r="B991087" i="1"/>
  <c r="B991088" i="1"/>
  <c r="B991089" i="1"/>
  <c r="B991090" i="1"/>
  <c r="B991091" i="1"/>
  <c r="B991092" i="1"/>
  <c r="B991093" i="1"/>
  <c r="B991094" i="1"/>
  <c r="B991095" i="1"/>
  <c r="B991096" i="1"/>
  <c r="B991097" i="1"/>
  <c r="B991098" i="1"/>
  <c r="B991099" i="1"/>
  <c r="B991100" i="1"/>
  <c r="B991101" i="1"/>
  <c r="B991102" i="1"/>
  <c r="B991103" i="1"/>
  <c r="B991104" i="1"/>
  <c r="B991105" i="1"/>
  <c r="B991106" i="1"/>
  <c r="B991107" i="1"/>
  <c r="B991108" i="1"/>
  <c r="B991109" i="1"/>
  <c r="B991110" i="1"/>
  <c r="B991111" i="1"/>
  <c r="B991112" i="1"/>
  <c r="B991113" i="1"/>
  <c r="B991114" i="1"/>
  <c r="B991115" i="1"/>
  <c r="B991116" i="1"/>
  <c r="B991117" i="1"/>
  <c r="B991118" i="1"/>
  <c r="B991119" i="1"/>
  <c r="B991120" i="1"/>
  <c r="B991121" i="1"/>
  <c r="B991122" i="1"/>
  <c r="B991123" i="1"/>
  <c r="B991124" i="1"/>
  <c r="B991125" i="1"/>
  <c r="B991126" i="1"/>
  <c r="B991127" i="1"/>
  <c r="B991128" i="1"/>
  <c r="B991129" i="1"/>
  <c r="B991130" i="1"/>
  <c r="B991131" i="1"/>
  <c r="B991132" i="1"/>
  <c r="B991133" i="1"/>
  <c r="B991134" i="1"/>
  <c r="B991135" i="1"/>
  <c r="B991136" i="1"/>
  <c r="B991137" i="1"/>
  <c r="B991138" i="1"/>
  <c r="B991139" i="1"/>
  <c r="B991140" i="1"/>
  <c r="B991141" i="1"/>
  <c r="B991142" i="1"/>
  <c r="B991143" i="1"/>
  <c r="B991144" i="1"/>
  <c r="B991145" i="1"/>
  <c r="B991146" i="1"/>
  <c r="B991147" i="1"/>
  <c r="B991148" i="1"/>
  <c r="B991149" i="1"/>
  <c r="B991150" i="1"/>
  <c r="B991151" i="1"/>
  <c r="B991152" i="1"/>
  <c r="B991153" i="1"/>
  <c r="B991154" i="1"/>
  <c r="B991155" i="1"/>
  <c r="B991156" i="1"/>
  <c r="B991157" i="1"/>
  <c r="B991158" i="1"/>
  <c r="B991159" i="1"/>
  <c r="B991160" i="1"/>
  <c r="B991161" i="1"/>
  <c r="B991162" i="1"/>
  <c r="B991163" i="1"/>
  <c r="B991164" i="1"/>
  <c r="B991165" i="1"/>
  <c r="B991166" i="1"/>
  <c r="B991167" i="1"/>
  <c r="B991168" i="1"/>
  <c r="B991169" i="1"/>
  <c r="B991170" i="1"/>
  <c r="B991171" i="1"/>
  <c r="B991172" i="1"/>
  <c r="B991173" i="1"/>
  <c r="B991174" i="1"/>
  <c r="B991175" i="1"/>
  <c r="B991176" i="1"/>
  <c r="B991177" i="1"/>
  <c r="B991178" i="1"/>
  <c r="B991179" i="1"/>
  <c r="B991180" i="1"/>
  <c r="B991181" i="1"/>
  <c r="B991182" i="1"/>
  <c r="B991183" i="1"/>
  <c r="B991184" i="1"/>
  <c r="B991185" i="1"/>
  <c r="B991186" i="1"/>
  <c r="B991187" i="1"/>
  <c r="B991188" i="1"/>
  <c r="B991189" i="1"/>
  <c r="B991190" i="1"/>
  <c r="B991191" i="1"/>
  <c r="B991192" i="1"/>
  <c r="B991193" i="1"/>
  <c r="B991194" i="1"/>
  <c r="B991195" i="1"/>
  <c r="B991196" i="1"/>
  <c r="B991197" i="1"/>
  <c r="B991198" i="1"/>
  <c r="B991199" i="1"/>
  <c r="B991200" i="1"/>
  <c r="B991201" i="1"/>
  <c r="B991202" i="1"/>
  <c r="B991203" i="1"/>
  <c r="B991204" i="1"/>
  <c r="B991205" i="1"/>
  <c r="B991206" i="1"/>
  <c r="B991207" i="1"/>
  <c r="B991208" i="1"/>
  <c r="B991209" i="1"/>
  <c r="B991210" i="1"/>
  <c r="B991211" i="1"/>
  <c r="B991212" i="1"/>
  <c r="B991213" i="1"/>
  <c r="B991214" i="1"/>
  <c r="B991215" i="1"/>
  <c r="B991216" i="1"/>
  <c r="B991217" i="1"/>
  <c r="B991218" i="1"/>
  <c r="B991219" i="1"/>
  <c r="B991220" i="1"/>
  <c r="B991221" i="1"/>
  <c r="B991222" i="1"/>
  <c r="B991223" i="1"/>
  <c r="B991224" i="1"/>
  <c r="B991225" i="1"/>
  <c r="B991226" i="1"/>
  <c r="B991227" i="1"/>
  <c r="B991228" i="1"/>
  <c r="B991229" i="1"/>
  <c r="B991230" i="1"/>
  <c r="B991231" i="1"/>
  <c r="B991232" i="1"/>
  <c r="B991233" i="1"/>
  <c r="B991234" i="1"/>
  <c r="B991235" i="1"/>
  <c r="B991236" i="1"/>
  <c r="B991237" i="1"/>
  <c r="B991238" i="1"/>
  <c r="B991239" i="1"/>
  <c r="B991240" i="1"/>
  <c r="B991241" i="1"/>
  <c r="B991242" i="1"/>
  <c r="B991243" i="1"/>
  <c r="B991244" i="1"/>
  <c r="B991245" i="1"/>
  <c r="B991246" i="1"/>
  <c r="B991247" i="1"/>
  <c r="B991248" i="1"/>
  <c r="B991249" i="1"/>
  <c r="B991250" i="1"/>
  <c r="B991251" i="1"/>
  <c r="B991252" i="1"/>
  <c r="B991253" i="1"/>
  <c r="B991254" i="1"/>
  <c r="B991255" i="1"/>
  <c r="B991256" i="1"/>
  <c r="B991257" i="1"/>
  <c r="B991258" i="1"/>
  <c r="B991259" i="1"/>
  <c r="B991260" i="1"/>
  <c r="B991261" i="1"/>
  <c r="B991262" i="1"/>
  <c r="B991263" i="1"/>
  <c r="B991264" i="1"/>
  <c r="B991265" i="1"/>
  <c r="B991266" i="1"/>
  <c r="B991267" i="1"/>
  <c r="B991268" i="1"/>
  <c r="B991269" i="1"/>
  <c r="B991270" i="1"/>
  <c r="B991271" i="1"/>
  <c r="B991272" i="1"/>
  <c r="B991273" i="1"/>
  <c r="B991274" i="1"/>
  <c r="B991275" i="1"/>
  <c r="B991276" i="1"/>
  <c r="B991277" i="1"/>
  <c r="B991278" i="1"/>
  <c r="B991279" i="1"/>
  <c r="B991280" i="1"/>
  <c r="B991281" i="1"/>
  <c r="B991282" i="1"/>
  <c r="B991283" i="1"/>
  <c r="B991284" i="1"/>
  <c r="B991285" i="1"/>
  <c r="B991286" i="1"/>
  <c r="B991287" i="1"/>
  <c r="B991288" i="1"/>
  <c r="B991289" i="1"/>
  <c r="B991290" i="1"/>
  <c r="B991291" i="1"/>
  <c r="B991292" i="1"/>
  <c r="B991293" i="1"/>
  <c r="B991294" i="1"/>
  <c r="B991295" i="1"/>
  <c r="B991296" i="1"/>
  <c r="B991297" i="1"/>
  <c r="B991298" i="1"/>
  <c r="B991299" i="1"/>
  <c r="B991300" i="1"/>
  <c r="B991301" i="1"/>
  <c r="B991302" i="1"/>
  <c r="B991303" i="1"/>
  <c r="B991304" i="1"/>
  <c r="B991305" i="1"/>
  <c r="B991306" i="1"/>
  <c r="B991307" i="1"/>
  <c r="B991308" i="1"/>
  <c r="B991309" i="1"/>
  <c r="B991310" i="1"/>
  <c r="B991311" i="1"/>
  <c r="B991312" i="1"/>
  <c r="B991313" i="1"/>
  <c r="B991314" i="1"/>
  <c r="B991315" i="1"/>
  <c r="B991316" i="1"/>
  <c r="B991317" i="1"/>
  <c r="B991318" i="1"/>
  <c r="B991319" i="1"/>
  <c r="B991320" i="1"/>
  <c r="B991321" i="1"/>
  <c r="B991322" i="1"/>
  <c r="B991323" i="1"/>
  <c r="B991324" i="1"/>
  <c r="B991325" i="1"/>
  <c r="B991326" i="1"/>
  <c r="B991327" i="1"/>
  <c r="B991328" i="1"/>
  <c r="B991329" i="1"/>
  <c r="B991330" i="1"/>
  <c r="B991331" i="1"/>
  <c r="B991332" i="1"/>
  <c r="B991333" i="1"/>
  <c r="B991334" i="1"/>
  <c r="B991335" i="1"/>
  <c r="B991336" i="1"/>
  <c r="B991337" i="1"/>
  <c r="B991338" i="1"/>
  <c r="B991339" i="1"/>
  <c r="B991340" i="1"/>
  <c r="B991341" i="1"/>
  <c r="B991342" i="1"/>
  <c r="B991343" i="1"/>
  <c r="B991344" i="1"/>
  <c r="B991345" i="1"/>
  <c r="B991346" i="1"/>
  <c r="B991347" i="1"/>
  <c r="B991348" i="1"/>
  <c r="B991349" i="1"/>
  <c r="B991350" i="1"/>
  <c r="B991351" i="1"/>
  <c r="B991352" i="1"/>
  <c r="B991353" i="1"/>
  <c r="B991354" i="1"/>
  <c r="B991355" i="1"/>
  <c r="B991356" i="1"/>
  <c r="B991357" i="1"/>
  <c r="B991358" i="1"/>
  <c r="B991359" i="1"/>
  <c r="B991360" i="1"/>
  <c r="B991361" i="1"/>
  <c r="B991362" i="1"/>
  <c r="B991363" i="1"/>
  <c r="B991364" i="1"/>
  <c r="B991365" i="1"/>
  <c r="B991366" i="1"/>
  <c r="B991367" i="1"/>
  <c r="B991368" i="1"/>
  <c r="B991369" i="1"/>
  <c r="B991370" i="1"/>
  <c r="B991371" i="1"/>
  <c r="B991372" i="1"/>
  <c r="B991373" i="1"/>
  <c r="B991374" i="1"/>
  <c r="B991375" i="1"/>
  <c r="B991376" i="1"/>
  <c r="B991377" i="1"/>
  <c r="B991378" i="1"/>
  <c r="B991379" i="1"/>
  <c r="B991380" i="1"/>
  <c r="B991381" i="1"/>
  <c r="B991382" i="1"/>
  <c r="B991383" i="1"/>
  <c r="B991384" i="1"/>
  <c r="B991385" i="1"/>
  <c r="B991386" i="1"/>
  <c r="B991387" i="1"/>
  <c r="B991388" i="1"/>
  <c r="B991389" i="1"/>
  <c r="B991390" i="1"/>
  <c r="B991391" i="1"/>
  <c r="B991392" i="1"/>
  <c r="B991393" i="1"/>
  <c r="B991394" i="1"/>
  <c r="B991395" i="1"/>
  <c r="B991396" i="1"/>
  <c r="B991397" i="1"/>
  <c r="B991398" i="1"/>
  <c r="B991399" i="1"/>
  <c r="B991400" i="1"/>
  <c r="B991401" i="1"/>
  <c r="B991402" i="1"/>
  <c r="B991403" i="1"/>
  <c r="B991404" i="1"/>
  <c r="B991405" i="1"/>
  <c r="B991406" i="1"/>
  <c r="B991407" i="1"/>
  <c r="B991408" i="1"/>
  <c r="B991409" i="1"/>
  <c r="B991410" i="1"/>
  <c r="B991411" i="1"/>
  <c r="B991412" i="1"/>
  <c r="B991413" i="1"/>
  <c r="B991414" i="1"/>
  <c r="B991415" i="1"/>
  <c r="B991416" i="1"/>
  <c r="B991417" i="1"/>
  <c r="B991418" i="1"/>
  <c r="B991419" i="1"/>
  <c r="B991420" i="1"/>
  <c r="B991421" i="1"/>
  <c r="B991422" i="1"/>
  <c r="B991423" i="1"/>
  <c r="B991424" i="1"/>
  <c r="B991425" i="1"/>
  <c r="B991426" i="1"/>
  <c r="B991427" i="1"/>
  <c r="B991428" i="1"/>
  <c r="B991429" i="1"/>
  <c r="B991430" i="1"/>
  <c r="B991431" i="1"/>
  <c r="B991432" i="1"/>
  <c r="B991433" i="1"/>
  <c r="B991434" i="1"/>
  <c r="B991435" i="1"/>
  <c r="B991436" i="1"/>
  <c r="B991437" i="1"/>
  <c r="B991438" i="1"/>
  <c r="B991439" i="1"/>
  <c r="B991440" i="1"/>
  <c r="B991441" i="1"/>
  <c r="B991442" i="1"/>
  <c r="B991443" i="1"/>
  <c r="B991444" i="1"/>
  <c r="B991445" i="1"/>
  <c r="B991446" i="1"/>
  <c r="B991447" i="1"/>
  <c r="B991448" i="1"/>
  <c r="B991449" i="1"/>
  <c r="B991450" i="1"/>
  <c r="B991451" i="1"/>
  <c r="B991452" i="1"/>
  <c r="B991453" i="1"/>
  <c r="B991454" i="1"/>
  <c r="B991455" i="1"/>
  <c r="B991456" i="1"/>
  <c r="B991457" i="1"/>
  <c r="B991458" i="1"/>
  <c r="B991459" i="1"/>
  <c r="B991460" i="1"/>
  <c r="B991461" i="1"/>
  <c r="B991462" i="1"/>
  <c r="B991463" i="1"/>
  <c r="B991464" i="1"/>
  <c r="B991465" i="1"/>
  <c r="B991466" i="1"/>
  <c r="B991467" i="1"/>
  <c r="B991468" i="1"/>
  <c r="B991469" i="1"/>
  <c r="B991470" i="1"/>
  <c r="B991471" i="1"/>
  <c r="B991472" i="1"/>
  <c r="B991473" i="1"/>
  <c r="B991474" i="1"/>
  <c r="B991475" i="1"/>
  <c r="B991476" i="1"/>
  <c r="B991477" i="1"/>
  <c r="B991478" i="1"/>
  <c r="B991479" i="1"/>
  <c r="B991480" i="1"/>
  <c r="B991481" i="1"/>
  <c r="B991482" i="1"/>
  <c r="B991483" i="1"/>
  <c r="B991484" i="1"/>
  <c r="B991485" i="1"/>
  <c r="B991486" i="1"/>
  <c r="B991487" i="1"/>
  <c r="B991488" i="1"/>
  <c r="B991489" i="1"/>
  <c r="B991490" i="1"/>
  <c r="B991491" i="1"/>
  <c r="B991492" i="1"/>
  <c r="B991493" i="1"/>
  <c r="B991494" i="1"/>
  <c r="B991495" i="1"/>
  <c r="B991496" i="1"/>
  <c r="B991497" i="1"/>
  <c r="B991498" i="1"/>
  <c r="B991499" i="1"/>
  <c r="B991500" i="1"/>
  <c r="B991501" i="1"/>
  <c r="B991502" i="1"/>
  <c r="B991503" i="1"/>
  <c r="B991504" i="1"/>
  <c r="B991505" i="1"/>
  <c r="B991506" i="1"/>
  <c r="B991507" i="1"/>
  <c r="B991508" i="1"/>
  <c r="B991509" i="1"/>
  <c r="B991510" i="1"/>
  <c r="B991511" i="1"/>
  <c r="B991512" i="1"/>
  <c r="B991513" i="1"/>
  <c r="B991514" i="1"/>
  <c r="B991515" i="1"/>
  <c r="B991516" i="1"/>
  <c r="B991517" i="1"/>
  <c r="B991518" i="1"/>
  <c r="B991519" i="1"/>
  <c r="B991520" i="1"/>
  <c r="B991521" i="1"/>
  <c r="B991522" i="1"/>
  <c r="B991523" i="1"/>
  <c r="B991524" i="1"/>
  <c r="B991525" i="1"/>
  <c r="B991526" i="1"/>
  <c r="B991527" i="1"/>
  <c r="B991528" i="1"/>
  <c r="B991529" i="1"/>
  <c r="B991530" i="1"/>
  <c r="B991531" i="1"/>
  <c r="B991532" i="1"/>
  <c r="B991533" i="1"/>
  <c r="B991534" i="1"/>
  <c r="B991535" i="1"/>
  <c r="B991536" i="1"/>
  <c r="B991537" i="1"/>
  <c r="B991538" i="1"/>
  <c r="B991539" i="1"/>
  <c r="B991540" i="1"/>
  <c r="B991541" i="1"/>
  <c r="B991542" i="1"/>
  <c r="B991543" i="1"/>
  <c r="B991544" i="1"/>
  <c r="B991545" i="1"/>
  <c r="B991546" i="1"/>
  <c r="B991547" i="1"/>
  <c r="B991548" i="1"/>
  <c r="B991549" i="1"/>
  <c r="B991550" i="1"/>
  <c r="B991551" i="1"/>
  <c r="B991552" i="1"/>
  <c r="B991553" i="1"/>
  <c r="B991554" i="1"/>
  <c r="B991555" i="1"/>
  <c r="B991556" i="1"/>
  <c r="B991557" i="1"/>
  <c r="B991558" i="1"/>
  <c r="B991559" i="1"/>
  <c r="B991560" i="1"/>
  <c r="B991561" i="1"/>
  <c r="B991562" i="1"/>
  <c r="B991563" i="1"/>
  <c r="B991564" i="1"/>
  <c r="B991565" i="1"/>
  <c r="B991566" i="1"/>
  <c r="B991567" i="1"/>
  <c r="B991568" i="1"/>
  <c r="B991569" i="1"/>
  <c r="B991570" i="1"/>
  <c r="B991571" i="1"/>
  <c r="B991572" i="1"/>
  <c r="B991573" i="1"/>
  <c r="B991574" i="1"/>
  <c r="B991575" i="1"/>
  <c r="B991576" i="1"/>
  <c r="B991577" i="1"/>
  <c r="B991578" i="1"/>
  <c r="B991579" i="1"/>
  <c r="B991580" i="1"/>
  <c r="B991581" i="1"/>
  <c r="B991582" i="1"/>
  <c r="B991583" i="1"/>
  <c r="B991584" i="1"/>
  <c r="B991585" i="1"/>
  <c r="B991586" i="1"/>
  <c r="B991587" i="1"/>
  <c r="B991588" i="1"/>
  <c r="B991589" i="1"/>
  <c r="B991590" i="1"/>
  <c r="B991591" i="1"/>
  <c r="B991592" i="1"/>
  <c r="B991593" i="1"/>
  <c r="B991594" i="1"/>
  <c r="B991595" i="1"/>
  <c r="B991596" i="1"/>
  <c r="B991597" i="1"/>
  <c r="B991598" i="1"/>
  <c r="B991599" i="1"/>
  <c r="B991600" i="1"/>
  <c r="B991601" i="1"/>
  <c r="B991602" i="1"/>
  <c r="B991603" i="1"/>
  <c r="B991604" i="1"/>
  <c r="B991605" i="1"/>
  <c r="B991606" i="1"/>
  <c r="B991607" i="1"/>
  <c r="B991608" i="1"/>
  <c r="B991609" i="1"/>
  <c r="B991610" i="1"/>
  <c r="B991611" i="1"/>
  <c r="B991612" i="1"/>
  <c r="B991613" i="1"/>
  <c r="B991614" i="1"/>
  <c r="B991615" i="1"/>
  <c r="B991616" i="1"/>
  <c r="B991617" i="1"/>
  <c r="B991618" i="1"/>
  <c r="B991619" i="1"/>
  <c r="B991620" i="1"/>
  <c r="B991621" i="1"/>
  <c r="B991622" i="1"/>
  <c r="B991623" i="1"/>
  <c r="B991624" i="1"/>
  <c r="B991625" i="1"/>
  <c r="B991626" i="1"/>
  <c r="B991627" i="1"/>
  <c r="B991628" i="1"/>
  <c r="B991629" i="1"/>
  <c r="B991630" i="1"/>
  <c r="B991631" i="1"/>
  <c r="B991632" i="1"/>
  <c r="B991633" i="1"/>
  <c r="B991634" i="1"/>
  <c r="B991635" i="1"/>
  <c r="B991636" i="1"/>
  <c r="B991637" i="1"/>
  <c r="B991638" i="1"/>
  <c r="B991639" i="1"/>
  <c r="B991640" i="1"/>
  <c r="B991641" i="1"/>
  <c r="B991642" i="1"/>
  <c r="B991643" i="1"/>
  <c r="B991644" i="1"/>
  <c r="B991645" i="1"/>
  <c r="B991646" i="1"/>
  <c r="B991647" i="1"/>
  <c r="B991648" i="1"/>
  <c r="B991649" i="1"/>
  <c r="B991650" i="1"/>
  <c r="B991651" i="1"/>
  <c r="B991652" i="1"/>
  <c r="B991653" i="1"/>
  <c r="B991654" i="1"/>
  <c r="B991655" i="1"/>
  <c r="B991656" i="1"/>
  <c r="B991657" i="1"/>
  <c r="B991658" i="1"/>
  <c r="B991659" i="1"/>
  <c r="B991660" i="1"/>
  <c r="B991661" i="1"/>
  <c r="B991662" i="1"/>
  <c r="B991663" i="1"/>
  <c r="B991664" i="1"/>
  <c r="B991665" i="1"/>
  <c r="B991666" i="1"/>
  <c r="B991667" i="1"/>
  <c r="B991668" i="1"/>
  <c r="B991669" i="1"/>
  <c r="B991670" i="1"/>
  <c r="B991671" i="1"/>
  <c r="B991672" i="1"/>
  <c r="B991673" i="1"/>
  <c r="B991674" i="1"/>
  <c r="B991675" i="1"/>
  <c r="B991676" i="1"/>
  <c r="B991677" i="1"/>
  <c r="B991678" i="1"/>
  <c r="B991679" i="1"/>
  <c r="B991680" i="1"/>
  <c r="B991681" i="1"/>
  <c r="B991682" i="1"/>
  <c r="B991683" i="1"/>
  <c r="B991684" i="1"/>
  <c r="B991685" i="1"/>
  <c r="B991686" i="1"/>
  <c r="B991687" i="1"/>
  <c r="B991688" i="1"/>
  <c r="B991689" i="1"/>
  <c r="B991690" i="1"/>
  <c r="B991691" i="1"/>
  <c r="B991692" i="1"/>
  <c r="B991693" i="1"/>
  <c r="B991694" i="1"/>
  <c r="B991695" i="1"/>
  <c r="B991696" i="1"/>
  <c r="B991697" i="1"/>
  <c r="B991698" i="1"/>
  <c r="B991699" i="1"/>
  <c r="B991700" i="1"/>
  <c r="B991701" i="1"/>
  <c r="B991702" i="1"/>
  <c r="B991703" i="1"/>
  <c r="B991704" i="1"/>
  <c r="B991705" i="1"/>
  <c r="B991706" i="1"/>
  <c r="B991707" i="1"/>
  <c r="B991708" i="1"/>
  <c r="B991709" i="1"/>
  <c r="B991710" i="1"/>
  <c r="B991711" i="1"/>
  <c r="B991712" i="1"/>
  <c r="B991713" i="1"/>
  <c r="B991714" i="1"/>
  <c r="B991715" i="1"/>
  <c r="B991716" i="1"/>
  <c r="B991717" i="1"/>
  <c r="B991718" i="1"/>
  <c r="B991719" i="1"/>
  <c r="B991720" i="1"/>
  <c r="B991721" i="1"/>
  <c r="B991722" i="1"/>
  <c r="B991723" i="1"/>
  <c r="B991724" i="1"/>
  <c r="B991725" i="1"/>
  <c r="B991726" i="1"/>
  <c r="B991727" i="1"/>
  <c r="B991728" i="1"/>
  <c r="B991729" i="1"/>
  <c r="B991730" i="1"/>
  <c r="B991731" i="1"/>
  <c r="B991732" i="1"/>
  <c r="B991733" i="1"/>
  <c r="B991734" i="1"/>
  <c r="B991735" i="1"/>
  <c r="B991736" i="1"/>
  <c r="B991737" i="1"/>
  <c r="B991738" i="1"/>
  <c r="B991739" i="1"/>
  <c r="B991740" i="1"/>
  <c r="B991741" i="1"/>
  <c r="B991742" i="1"/>
  <c r="B991743" i="1"/>
  <c r="B991744" i="1"/>
  <c r="B991745" i="1"/>
  <c r="B991746" i="1"/>
  <c r="B991747" i="1"/>
  <c r="B991748" i="1"/>
  <c r="B991749" i="1"/>
  <c r="B991750" i="1"/>
  <c r="B991751" i="1"/>
  <c r="B991752" i="1"/>
  <c r="B991753" i="1"/>
  <c r="B991754" i="1"/>
  <c r="B991755" i="1"/>
  <c r="B991756" i="1"/>
  <c r="B991757" i="1"/>
  <c r="B991758" i="1"/>
  <c r="B991759" i="1"/>
  <c r="B991760" i="1"/>
  <c r="B991761" i="1"/>
  <c r="B991762" i="1"/>
  <c r="B991763" i="1"/>
  <c r="B991764" i="1"/>
  <c r="B991765" i="1"/>
  <c r="B991766" i="1"/>
  <c r="B991767" i="1"/>
  <c r="B991768" i="1"/>
  <c r="B991769" i="1"/>
  <c r="B991770" i="1"/>
  <c r="B991771" i="1"/>
  <c r="B991772" i="1"/>
  <c r="B991773" i="1"/>
  <c r="B991774" i="1"/>
  <c r="B991775" i="1"/>
  <c r="B991776" i="1"/>
  <c r="B991777" i="1"/>
  <c r="B991778" i="1"/>
  <c r="B991779" i="1"/>
  <c r="B991780" i="1"/>
  <c r="B991781" i="1"/>
  <c r="B991782" i="1"/>
  <c r="B991783" i="1"/>
  <c r="B991784" i="1"/>
  <c r="B991785" i="1"/>
  <c r="B991786" i="1"/>
  <c r="B991787" i="1"/>
  <c r="B991788" i="1"/>
  <c r="B991789" i="1"/>
  <c r="B991790" i="1"/>
  <c r="B991791" i="1"/>
  <c r="B991792" i="1"/>
  <c r="B991793" i="1"/>
  <c r="B991794" i="1"/>
  <c r="B991795" i="1"/>
  <c r="B991796" i="1"/>
  <c r="B991797" i="1"/>
  <c r="B991798" i="1"/>
  <c r="B991799" i="1"/>
  <c r="B991800" i="1"/>
  <c r="B991801" i="1"/>
  <c r="B991802" i="1"/>
  <c r="B991803" i="1"/>
  <c r="B991804" i="1"/>
  <c r="B991805" i="1"/>
  <c r="B991806" i="1"/>
  <c r="B991807" i="1"/>
  <c r="B991808" i="1"/>
  <c r="B991809" i="1"/>
  <c r="B991810" i="1"/>
  <c r="B991811" i="1"/>
  <c r="B991812" i="1"/>
  <c r="B991813" i="1"/>
  <c r="B991814" i="1"/>
  <c r="B991815" i="1"/>
  <c r="B991816" i="1"/>
  <c r="B991817" i="1"/>
  <c r="B991818" i="1"/>
  <c r="B991819" i="1"/>
  <c r="B991820" i="1"/>
  <c r="B991821" i="1"/>
  <c r="B991822" i="1"/>
  <c r="B991823" i="1"/>
  <c r="B991824" i="1"/>
  <c r="B991825" i="1"/>
  <c r="B991826" i="1"/>
  <c r="B991827" i="1"/>
  <c r="B991828" i="1"/>
  <c r="B991829" i="1"/>
  <c r="B991830" i="1"/>
  <c r="B991831" i="1"/>
  <c r="B991832" i="1"/>
  <c r="B991833" i="1"/>
  <c r="B991834" i="1"/>
  <c r="B991835" i="1"/>
  <c r="B991836" i="1"/>
  <c r="B991837" i="1"/>
  <c r="B991838" i="1"/>
  <c r="B991839" i="1"/>
  <c r="B991840" i="1"/>
  <c r="B991841" i="1"/>
  <c r="B991842" i="1"/>
  <c r="B991843" i="1"/>
  <c r="B991844" i="1"/>
  <c r="B991845" i="1"/>
  <c r="B991846" i="1"/>
  <c r="B991847" i="1"/>
  <c r="B991848" i="1"/>
  <c r="B991849" i="1"/>
  <c r="B991850" i="1"/>
  <c r="B991851" i="1"/>
  <c r="B991852" i="1"/>
  <c r="B991853" i="1"/>
  <c r="B991854" i="1"/>
  <c r="B991855" i="1"/>
  <c r="B991856" i="1"/>
  <c r="B991857" i="1"/>
  <c r="B991858" i="1"/>
  <c r="B991859" i="1"/>
  <c r="B991860" i="1"/>
  <c r="B991861" i="1"/>
  <c r="B991862" i="1"/>
  <c r="B991863" i="1"/>
  <c r="B991864" i="1"/>
  <c r="B991865" i="1"/>
  <c r="B991866" i="1"/>
  <c r="B991867" i="1"/>
  <c r="B991868" i="1"/>
  <c r="B991869" i="1"/>
  <c r="B991870" i="1"/>
  <c r="B991871" i="1"/>
  <c r="B991872" i="1"/>
  <c r="B991873" i="1"/>
  <c r="B991874" i="1"/>
  <c r="B991875" i="1"/>
  <c r="B991876" i="1"/>
  <c r="B991877" i="1"/>
  <c r="B991878" i="1"/>
  <c r="B991879" i="1"/>
  <c r="B991880" i="1"/>
  <c r="B991881" i="1"/>
  <c r="B991882" i="1"/>
  <c r="B991883" i="1"/>
  <c r="B991884" i="1"/>
  <c r="B991885" i="1"/>
  <c r="B991886" i="1"/>
  <c r="B991887" i="1"/>
  <c r="B991888" i="1"/>
  <c r="B991889" i="1"/>
  <c r="B991890" i="1"/>
  <c r="B991891" i="1"/>
  <c r="B991892" i="1"/>
  <c r="B991893" i="1"/>
  <c r="B991894" i="1"/>
  <c r="B991895" i="1"/>
  <c r="B991896" i="1"/>
  <c r="B991897" i="1"/>
  <c r="B991898" i="1"/>
  <c r="B991899" i="1"/>
  <c r="B991900" i="1"/>
  <c r="B991901" i="1"/>
  <c r="B991902" i="1"/>
  <c r="B991903" i="1"/>
  <c r="B991904" i="1"/>
  <c r="B991905" i="1"/>
  <c r="B991906" i="1"/>
  <c r="B991907" i="1"/>
  <c r="B991908" i="1"/>
  <c r="B991909" i="1"/>
  <c r="B991910" i="1"/>
  <c r="B991911" i="1"/>
  <c r="B991912" i="1"/>
  <c r="B991913" i="1"/>
  <c r="B991914" i="1"/>
  <c r="B991915" i="1"/>
  <c r="B991916" i="1"/>
  <c r="B991917" i="1"/>
  <c r="B991918" i="1"/>
  <c r="B991919" i="1"/>
  <c r="B991920" i="1"/>
  <c r="B991921" i="1"/>
  <c r="B991922" i="1"/>
  <c r="B991923" i="1"/>
  <c r="B991924" i="1"/>
  <c r="B991925" i="1"/>
  <c r="B991926" i="1"/>
  <c r="B991927" i="1"/>
  <c r="B991928" i="1"/>
  <c r="B991929" i="1"/>
  <c r="B991930" i="1"/>
  <c r="B991931" i="1"/>
  <c r="B991932" i="1"/>
  <c r="B991933" i="1"/>
  <c r="B991934" i="1"/>
  <c r="B991935" i="1"/>
  <c r="B991936" i="1"/>
  <c r="B991937" i="1"/>
  <c r="B991938" i="1"/>
  <c r="B991939" i="1"/>
  <c r="B991940" i="1"/>
  <c r="B991941" i="1"/>
  <c r="B991942" i="1"/>
  <c r="B991943" i="1"/>
  <c r="B991944" i="1"/>
  <c r="B991945" i="1"/>
  <c r="B991946" i="1"/>
  <c r="B991947" i="1"/>
  <c r="B991948" i="1"/>
  <c r="B991949" i="1"/>
  <c r="B991950" i="1"/>
  <c r="B991951" i="1"/>
  <c r="B991952" i="1"/>
  <c r="B991953" i="1"/>
  <c r="B991954" i="1"/>
  <c r="B991955" i="1"/>
  <c r="B991956" i="1"/>
  <c r="B991957" i="1"/>
  <c r="B991958" i="1"/>
  <c r="B991959" i="1"/>
  <c r="B991960" i="1"/>
  <c r="B991961" i="1"/>
  <c r="B991962" i="1"/>
  <c r="B991963" i="1"/>
  <c r="B991964" i="1"/>
  <c r="B991965" i="1"/>
  <c r="B991966" i="1"/>
  <c r="B991967" i="1"/>
  <c r="B991968" i="1"/>
  <c r="B991969" i="1"/>
  <c r="B991970" i="1"/>
  <c r="B991971" i="1"/>
  <c r="B991972" i="1"/>
  <c r="B991973" i="1"/>
  <c r="B991974" i="1"/>
  <c r="B991975" i="1"/>
  <c r="B991976" i="1"/>
  <c r="B991977" i="1"/>
  <c r="B991978" i="1"/>
  <c r="B991979" i="1"/>
  <c r="B991980" i="1"/>
  <c r="B991981" i="1"/>
  <c r="B991982" i="1"/>
  <c r="B991983" i="1"/>
  <c r="B991984" i="1"/>
  <c r="B991985" i="1"/>
  <c r="B991986" i="1"/>
  <c r="B991987" i="1"/>
  <c r="B991988" i="1"/>
  <c r="B991989" i="1"/>
  <c r="B991990" i="1"/>
  <c r="B991991" i="1"/>
  <c r="B991992" i="1"/>
  <c r="B991993" i="1"/>
  <c r="B991994" i="1"/>
  <c r="B991995" i="1"/>
  <c r="B991996" i="1"/>
  <c r="B991997" i="1"/>
  <c r="B991998" i="1"/>
  <c r="B991999" i="1"/>
  <c r="B992000" i="1"/>
  <c r="B992001" i="1"/>
  <c r="B992002" i="1"/>
  <c r="B992003" i="1"/>
  <c r="B992004" i="1"/>
  <c r="B992005" i="1"/>
  <c r="B992006" i="1"/>
  <c r="B992007" i="1"/>
  <c r="B992008" i="1"/>
  <c r="B992009" i="1"/>
  <c r="B992010" i="1"/>
  <c r="B992011" i="1"/>
  <c r="B992012" i="1"/>
  <c r="B992013" i="1"/>
  <c r="B992014" i="1"/>
  <c r="B992015" i="1"/>
  <c r="B992016" i="1"/>
  <c r="B992017" i="1"/>
  <c r="B992018" i="1"/>
  <c r="B992019" i="1"/>
  <c r="B992020" i="1"/>
  <c r="B992021" i="1"/>
  <c r="B992022" i="1"/>
  <c r="B992023" i="1"/>
  <c r="B992024" i="1"/>
  <c r="B992025" i="1"/>
  <c r="B992026" i="1"/>
  <c r="B992027" i="1"/>
  <c r="B992028" i="1"/>
  <c r="B992029" i="1"/>
  <c r="B992030" i="1"/>
  <c r="B992031" i="1"/>
  <c r="B992032" i="1"/>
  <c r="B992033" i="1"/>
  <c r="B992034" i="1"/>
  <c r="B992035" i="1"/>
  <c r="B992036" i="1"/>
  <c r="B992037" i="1"/>
  <c r="B992038" i="1"/>
  <c r="B992039" i="1"/>
  <c r="B992040" i="1"/>
  <c r="B992041" i="1"/>
  <c r="B992042" i="1"/>
  <c r="B992043" i="1"/>
  <c r="B992044" i="1"/>
  <c r="B992045" i="1"/>
  <c r="B992046" i="1"/>
  <c r="B992047" i="1"/>
  <c r="B992048" i="1"/>
  <c r="B992049" i="1"/>
  <c r="B992050" i="1"/>
  <c r="B992051" i="1"/>
  <c r="B992052" i="1"/>
  <c r="B992053" i="1"/>
  <c r="B992054" i="1"/>
  <c r="B992055" i="1"/>
  <c r="B992056" i="1"/>
  <c r="B992057" i="1"/>
  <c r="B992058" i="1"/>
  <c r="B992059" i="1"/>
  <c r="B992060" i="1"/>
  <c r="B992061" i="1"/>
  <c r="B992062" i="1"/>
  <c r="B992063" i="1"/>
  <c r="B992064" i="1"/>
  <c r="B992065" i="1"/>
  <c r="B992066" i="1"/>
  <c r="B992067" i="1"/>
  <c r="B992068" i="1"/>
  <c r="B992069" i="1"/>
  <c r="B992070" i="1"/>
  <c r="B992071" i="1"/>
  <c r="B992072" i="1"/>
  <c r="B992073" i="1"/>
  <c r="B992074" i="1"/>
  <c r="B992075" i="1"/>
  <c r="B992076" i="1"/>
  <c r="B992077" i="1"/>
  <c r="B992078" i="1"/>
  <c r="B992079" i="1"/>
  <c r="B992080" i="1"/>
  <c r="B992081" i="1"/>
  <c r="B992082" i="1"/>
  <c r="B992083" i="1"/>
  <c r="B992084" i="1"/>
  <c r="B992085" i="1"/>
  <c r="B992086" i="1"/>
  <c r="B992087" i="1"/>
  <c r="B992088" i="1"/>
  <c r="B992089" i="1"/>
  <c r="B992090" i="1"/>
  <c r="B992091" i="1"/>
  <c r="B992092" i="1"/>
  <c r="B992093" i="1"/>
  <c r="B992094" i="1"/>
  <c r="B992095" i="1"/>
  <c r="B992096" i="1"/>
  <c r="B992097" i="1"/>
  <c r="B992098" i="1"/>
  <c r="B992099" i="1"/>
  <c r="B992100" i="1"/>
  <c r="B992101" i="1"/>
  <c r="B992102" i="1"/>
  <c r="B992103" i="1"/>
  <c r="B992104" i="1"/>
  <c r="B992105" i="1"/>
  <c r="B992106" i="1"/>
  <c r="B992107" i="1"/>
  <c r="B992108" i="1"/>
  <c r="B992109" i="1"/>
  <c r="B992110" i="1"/>
  <c r="B992111" i="1"/>
  <c r="B992112" i="1"/>
  <c r="B992113" i="1"/>
  <c r="B992114" i="1"/>
  <c r="B992115" i="1"/>
  <c r="B992116" i="1"/>
  <c r="B992117" i="1"/>
  <c r="B992118" i="1"/>
  <c r="B992119" i="1"/>
  <c r="B992120" i="1"/>
  <c r="B992121" i="1"/>
  <c r="B992122" i="1"/>
  <c r="B992123" i="1"/>
  <c r="B992124" i="1"/>
  <c r="B992125" i="1"/>
  <c r="B992126" i="1"/>
  <c r="B992127" i="1"/>
  <c r="B992128" i="1"/>
  <c r="B992129" i="1"/>
  <c r="B992130" i="1"/>
  <c r="B992131" i="1"/>
  <c r="B992132" i="1"/>
  <c r="B992133" i="1"/>
  <c r="B992134" i="1"/>
  <c r="B992135" i="1"/>
  <c r="B992136" i="1"/>
  <c r="B992137" i="1"/>
  <c r="B992138" i="1"/>
  <c r="B992139" i="1"/>
  <c r="B992140" i="1"/>
  <c r="B992141" i="1"/>
  <c r="B992142" i="1"/>
  <c r="B992143" i="1"/>
  <c r="B992144" i="1"/>
  <c r="B992145" i="1"/>
  <c r="B992146" i="1"/>
  <c r="B992147" i="1"/>
  <c r="B992148" i="1"/>
  <c r="B992149" i="1"/>
  <c r="B992150" i="1"/>
  <c r="B992151" i="1"/>
  <c r="B992152" i="1"/>
  <c r="B992153" i="1"/>
  <c r="B992154" i="1"/>
  <c r="B992155" i="1"/>
  <c r="B992156" i="1"/>
  <c r="B992157" i="1"/>
  <c r="B992158" i="1"/>
  <c r="B992159" i="1"/>
  <c r="B992160" i="1"/>
  <c r="B992161" i="1"/>
  <c r="B992162" i="1"/>
  <c r="B992163" i="1"/>
  <c r="B992164" i="1"/>
  <c r="B992165" i="1"/>
  <c r="B992166" i="1"/>
  <c r="B992167" i="1"/>
  <c r="B992168" i="1"/>
  <c r="B992169" i="1"/>
  <c r="B992170" i="1"/>
  <c r="B992171" i="1"/>
  <c r="B992172" i="1"/>
  <c r="B992173" i="1"/>
  <c r="B992174" i="1"/>
  <c r="B992175" i="1"/>
  <c r="B992176" i="1"/>
  <c r="B992177" i="1"/>
  <c r="B992178" i="1"/>
  <c r="B992179" i="1"/>
  <c r="B992180" i="1"/>
  <c r="B992181" i="1"/>
  <c r="B992182" i="1"/>
  <c r="B992183" i="1"/>
  <c r="B992184" i="1"/>
  <c r="B992185" i="1"/>
  <c r="B992186" i="1"/>
  <c r="B992187" i="1"/>
  <c r="B992188" i="1"/>
  <c r="B992189" i="1"/>
  <c r="B992190" i="1"/>
  <c r="B992191" i="1"/>
  <c r="B992192" i="1"/>
  <c r="B992193" i="1"/>
  <c r="B992194" i="1"/>
  <c r="B992195" i="1"/>
  <c r="B992196" i="1"/>
  <c r="B992197" i="1"/>
  <c r="B992198" i="1"/>
  <c r="B992199" i="1"/>
  <c r="B992200" i="1"/>
  <c r="B992201" i="1"/>
  <c r="B992202" i="1"/>
  <c r="B992203" i="1"/>
  <c r="B992204" i="1"/>
  <c r="B992205" i="1"/>
  <c r="B992206" i="1"/>
  <c r="B992207" i="1"/>
  <c r="B992208" i="1"/>
  <c r="B992209" i="1"/>
  <c r="B992210" i="1"/>
  <c r="B992211" i="1"/>
  <c r="B992212" i="1"/>
  <c r="B992213" i="1"/>
  <c r="B992214" i="1"/>
  <c r="B992215" i="1"/>
  <c r="B992216" i="1"/>
  <c r="B992217" i="1"/>
  <c r="B992218" i="1"/>
  <c r="B992219" i="1"/>
  <c r="B992220" i="1"/>
  <c r="B992221" i="1"/>
  <c r="B992222" i="1"/>
  <c r="B992223" i="1"/>
  <c r="B992224" i="1"/>
  <c r="B992225" i="1"/>
  <c r="B992226" i="1"/>
  <c r="B992227" i="1"/>
  <c r="B992228" i="1"/>
  <c r="B992229" i="1"/>
  <c r="B992230" i="1"/>
  <c r="B992231" i="1"/>
  <c r="B992232" i="1"/>
  <c r="B992233" i="1"/>
  <c r="B992234" i="1"/>
  <c r="B992235" i="1"/>
  <c r="B992236" i="1"/>
  <c r="B992237" i="1"/>
  <c r="B992238" i="1"/>
  <c r="B992239" i="1"/>
  <c r="B992240" i="1"/>
  <c r="B992241" i="1"/>
  <c r="B992242" i="1"/>
  <c r="B992243" i="1"/>
  <c r="B992244" i="1"/>
  <c r="B992245" i="1"/>
  <c r="B992246" i="1"/>
  <c r="B992247" i="1"/>
  <c r="B992248" i="1"/>
  <c r="B992249" i="1"/>
  <c r="B992250" i="1"/>
  <c r="B992251" i="1"/>
  <c r="B992252" i="1"/>
  <c r="B992253" i="1"/>
  <c r="B992254" i="1"/>
  <c r="B992255" i="1"/>
  <c r="B992256" i="1"/>
  <c r="B992257" i="1"/>
  <c r="B992258" i="1"/>
  <c r="B992259" i="1"/>
  <c r="B992260" i="1"/>
  <c r="B992261" i="1"/>
  <c r="B992262" i="1"/>
  <c r="B992263" i="1"/>
  <c r="B992264" i="1"/>
  <c r="B992265" i="1"/>
  <c r="B992266" i="1"/>
  <c r="B992267" i="1"/>
  <c r="B992268" i="1"/>
  <c r="B992269" i="1"/>
  <c r="B992270" i="1"/>
  <c r="B992271" i="1"/>
  <c r="B992272" i="1"/>
  <c r="B992273" i="1"/>
  <c r="B992274" i="1"/>
  <c r="B992275" i="1"/>
  <c r="B992276" i="1"/>
  <c r="B992277" i="1"/>
  <c r="B992278" i="1"/>
  <c r="B992279" i="1"/>
  <c r="B992280" i="1"/>
  <c r="B992281" i="1"/>
  <c r="B992282" i="1"/>
  <c r="B992283" i="1"/>
  <c r="B992284" i="1"/>
  <c r="B992285" i="1"/>
  <c r="B992286" i="1"/>
  <c r="B992287" i="1"/>
  <c r="B992288" i="1"/>
  <c r="B992289" i="1"/>
  <c r="B992290" i="1"/>
  <c r="B992291" i="1"/>
  <c r="B992292" i="1"/>
  <c r="B992293" i="1"/>
  <c r="B992294" i="1"/>
  <c r="B992295" i="1"/>
  <c r="B992296" i="1"/>
  <c r="B992297" i="1"/>
  <c r="B992298" i="1"/>
  <c r="B992299" i="1"/>
  <c r="B992300" i="1"/>
  <c r="B992301" i="1"/>
  <c r="B992302" i="1"/>
  <c r="B992303" i="1"/>
  <c r="B992304" i="1"/>
  <c r="B992305" i="1"/>
  <c r="B992306" i="1"/>
  <c r="B992307" i="1"/>
  <c r="B992308" i="1"/>
  <c r="B992309" i="1"/>
  <c r="B992310" i="1"/>
  <c r="B992311" i="1"/>
  <c r="B992312" i="1"/>
  <c r="B992313" i="1"/>
  <c r="B992314" i="1"/>
  <c r="B992315" i="1"/>
  <c r="B992316" i="1"/>
  <c r="B992317" i="1"/>
  <c r="B992318" i="1"/>
  <c r="B992319" i="1"/>
  <c r="B992320" i="1"/>
  <c r="B992321" i="1"/>
  <c r="B992322" i="1"/>
  <c r="B992323" i="1"/>
  <c r="B992324" i="1"/>
  <c r="B992325" i="1"/>
  <c r="B992326" i="1"/>
  <c r="B992327" i="1"/>
  <c r="B992328" i="1"/>
  <c r="B992329" i="1"/>
  <c r="B992330" i="1"/>
  <c r="B992331" i="1"/>
  <c r="B992332" i="1"/>
  <c r="B992333" i="1"/>
  <c r="B992334" i="1"/>
  <c r="B992335" i="1"/>
  <c r="B992336" i="1"/>
  <c r="B992337" i="1"/>
  <c r="B992338" i="1"/>
  <c r="B992339" i="1"/>
  <c r="B992340" i="1"/>
  <c r="B992341" i="1"/>
  <c r="B992342" i="1"/>
  <c r="B992343" i="1"/>
  <c r="B992344" i="1"/>
  <c r="B992345" i="1"/>
  <c r="B992346" i="1"/>
  <c r="B992347" i="1"/>
  <c r="B992348" i="1"/>
  <c r="B992349" i="1"/>
  <c r="B992350" i="1"/>
  <c r="B992351" i="1"/>
  <c r="B992352" i="1"/>
  <c r="B992353" i="1"/>
  <c r="B992354" i="1"/>
  <c r="B992355" i="1"/>
  <c r="B992356" i="1"/>
  <c r="B992357" i="1"/>
  <c r="B992358" i="1"/>
  <c r="B992359" i="1"/>
  <c r="B992360" i="1"/>
  <c r="B992361" i="1"/>
  <c r="B992362" i="1"/>
  <c r="B992363" i="1"/>
  <c r="B992364" i="1"/>
  <c r="B992365" i="1"/>
  <c r="B992366" i="1"/>
  <c r="B992367" i="1"/>
  <c r="B992368" i="1"/>
  <c r="B992369" i="1"/>
  <c r="B992370" i="1"/>
  <c r="B992371" i="1"/>
  <c r="B992372" i="1"/>
  <c r="B992373" i="1"/>
  <c r="B992374" i="1"/>
  <c r="B992375" i="1"/>
  <c r="B992376" i="1"/>
  <c r="B992377" i="1"/>
  <c r="B992378" i="1"/>
  <c r="B992379" i="1"/>
  <c r="B992380" i="1"/>
  <c r="B992381" i="1"/>
  <c r="B992382" i="1"/>
  <c r="B992383" i="1"/>
  <c r="B992384" i="1"/>
  <c r="B992385" i="1"/>
  <c r="B992386" i="1"/>
  <c r="B992387" i="1"/>
  <c r="B992388" i="1"/>
  <c r="B992389" i="1"/>
  <c r="B992390" i="1"/>
  <c r="B992391" i="1"/>
  <c r="B992392" i="1"/>
  <c r="B992393" i="1"/>
  <c r="B992394" i="1"/>
  <c r="B992395" i="1"/>
  <c r="B992396" i="1"/>
  <c r="B992397" i="1"/>
  <c r="B992398" i="1"/>
  <c r="B992399" i="1"/>
  <c r="B992400" i="1"/>
  <c r="B992401" i="1"/>
  <c r="B992402" i="1"/>
  <c r="B992403" i="1"/>
  <c r="B992404" i="1"/>
  <c r="B992405" i="1"/>
  <c r="B992406" i="1"/>
  <c r="B992407" i="1"/>
  <c r="B992408" i="1"/>
  <c r="B992409" i="1"/>
  <c r="B992410" i="1"/>
  <c r="B992411" i="1"/>
  <c r="B992412" i="1"/>
  <c r="B992413" i="1"/>
  <c r="B992414" i="1"/>
  <c r="B992415" i="1"/>
  <c r="B992416" i="1"/>
  <c r="B992417" i="1"/>
  <c r="B992418" i="1"/>
  <c r="B992419" i="1"/>
  <c r="B992420" i="1"/>
  <c r="B992421" i="1"/>
  <c r="B992422" i="1"/>
  <c r="B992423" i="1"/>
  <c r="B992424" i="1"/>
  <c r="B992425" i="1"/>
  <c r="B992426" i="1"/>
  <c r="B992427" i="1"/>
  <c r="B992428" i="1"/>
  <c r="B992429" i="1"/>
  <c r="B992430" i="1"/>
  <c r="B992431" i="1"/>
  <c r="B992432" i="1"/>
  <c r="B992433" i="1"/>
  <c r="B992434" i="1"/>
  <c r="B992435" i="1"/>
  <c r="B992436" i="1"/>
  <c r="B992437" i="1"/>
  <c r="B992438" i="1"/>
  <c r="B992439" i="1"/>
  <c r="B992440" i="1"/>
  <c r="B992441" i="1"/>
  <c r="B992442" i="1"/>
  <c r="B992443" i="1"/>
  <c r="B992444" i="1"/>
  <c r="B992445" i="1"/>
  <c r="B992446" i="1"/>
  <c r="B992447" i="1"/>
  <c r="B992448" i="1"/>
  <c r="B992449" i="1"/>
  <c r="B992450" i="1"/>
  <c r="B992451" i="1"/>
  <c r="B992452" i="1"/>
  <c r="B992453" i="1"/>
  <c r="B992454" i="1"/>
  <c r="B992455" i="1"/>
  <c r="B992456" i="1"/>
  <c r="B992457" i="1"/>
  <c r="B992458" i="1"/>
  <c r="B992459" i="1"/>
  <c r="B992460" i="1"/>
  <c r="B992461" i="1"/>
  <c r="B992462" i="1"/>
  <c r="B992463" i="1"/>
  <c r="B992464" i="1"/>
  <c r="B992465" i="1"/>
  <c r="B992466" i="1"/>
  <c r="B992467" i="1"/>
  <c r="B992468" i="1"/>
  <c r="B992469" i="1"/>
  <c r="B992470" i="1"/>
  <c r="B992471" i="1"/>
  <c r="B992472" i="1"/>
  <c r="B992473" i="1"/>
  <c r="B992474" i="1"/>
  <c r="B992475" i="1"/>
  <c r="B992476" i="1"/>
  <c r="B992477" i="1"/>
  <c r="B992478" i="1"/>
  <c r="B992479" i="1"/>
  <c r="B992480" i="1"/>
  <c r="B992481" i="1"/>
  <c r="B992482" i="1"/>
  <c r="B992483" i="1"/>
  <c r="B992484" i="1"/>
  <c r="B992485" i="1"/>
  <c r="B992486" i="1"/>
  <c r="B992487" i="1"/>
  <c r="B992488" i="1"/>
  <c r="B992489" i="1"/>
  <c r="B992490" i="1"/>
  <c r="B992491" i="1"/>
  <c r="B992492" i="1"/>
  <c r="B992493" i="1"/>
  <c r="B992494" i="1"/>
  <c r="B992495" i="1"/>
  <c r="B992496" i="1"/>
  <c r="B992497" i="1"/>
  <c r="B992498" i="1"/>
  <c r="B992499" i="1"/>
  <c r="B992500" i="1"/>
  <c r="B992501" i="1"/>
  <c r="B992502" i="1"/>
  <c r="B992503" i="1"/>
  <c r="B992504" i="1"/>
  <c r="B992505" i="1"/>
  <c r="B992506" i="1"/>
  <c r="B992507" i="1"/>
  <c r="B992508" i="1"/>
  <c r="B992509" i="1"/>
  <c r="B992510" i="1"/>
  <c r="B992511" i="1"/>
  <c r="B992512" i="1"/>
  <c r="B992513" i="1"/>
  <c r="B992514" i="1"/>
  <c r="B992515" i="1"/>
  <c r="B992516" i="1"/>
  <c r="B992517" i="1"/>
  <c r="B992518" i="1"/>
  <c r="B992519" i="1"/>
  <c r="B992520" i="1"/>
  <c r="B992521" i="1"/>
  <c r="B992522" i="1"/>
  <c r="B992523" i="1"/>
  <c r="B992524" i="1"/>
  <c r="B992525" i="1"/>
  <c r="B992526" i="1"/>
  <c r="B992527" i="1"/>
  <c r="B992528" i="1"/>
  <c r="B992529" i="1"/>
  <c r="B992530" i="1"/>
  <c r="B992531" i="1"/>
  <c r="B992532" i="1"/>
  <c r="B992533" i="1"/>
  <c r="B992534" i="1"/>
  <c r="B992535" i="1"/>
  <c r="B992536" i="1"/>
  <c r="B992537" i="1"/>
  <c r="B992538" i="1"/>
  <c r="B992539" i="1"/>
  <c r="B992540" i="1"/>
  <c r="B992541" i="1"/>
  <c r="B992542" i="1"/>
  <c r="B992543" i="1"/>
  <c r="B992544" i="1"/>
  <c r="B992545" i="1"/>
  <c r="B992546" i="1"/>
  <c r="B992547" i="1"/>
  <c r="B992548" i="1"/>
  <c r="B992549" i="1"/>
  <c r="B992550" i="1"/>
  <c r="B992551" i="1"/>
  <c r="B992552" i="1"/>
  <c r="B992553" i="1"/>
  <c r="B992554" i="1"/>
  <c r="B992555" i="1"/>
  <c r="B992556" i="1"/>
  <c r="B992557" i="1"/>
  <c r="B992558" i="1"/>
  <c r="B992559" i="1"/>
  <c r="B992560" i="1"/>
  <c r="B992561" i="1"/>
  <c r="B992562" i="1"/>
  <c r="B992563" i="1"/>
  <c r="B992564" i="1"/>
  <c r="B992565" i="1"/>
  <c r="B992566" i="1"/>
  <c r="B992567" i="1"/>
  <c r="B992568" i="1"/>
  <c r="B992569" i="1"/>
  <c r="B992570" i="1"/>
  <c r="B992571" i="1"/>
  <c r="B992572" i="1"/>
  <c r="B992573" i="1"/>
  <c r="B992574" i="1"/>
  <c r="B992575" i="1"/>
  <c r="B992576" i="1"/>
  <c r="B992577" i="1"/>
  <c r="B992578" i="1"/>
  <c r="B992579" i="1"/>
  <c r="B992580" i="1"/>
  <c r="B992581" i="1"/>
  <c r="B992582" i="1"/>
  <c r="B992583" i="1"/>
  <c r="B992584" i="1"/>
  <c r="B992585" i="1"/>
  <c r="B992586" i="1"/>
  <c r="B992587" i="1"/>
  <c r="B992588" i="1"/>
  <c r="B992589" i="1"/>
  <c r="B992590" i="1"/>
  <c r="B992591" i="1"/>
  <c r="B992592" i="1"/>
  <c r="B992593" i="1"/>
  <c r="B992594" i="1"/>
  <c r="B992595" i="1"/>
  <c r="B992596" i="1"/>
  <c r="B992597" i="1"/>
  <c r="B992598" i="1"/>
  <c r="B992599" i="1"/>
  <c r="B992600" i="1"/>
  <c r="B992601" i="1"/>
  <c r="B992602" i="1"/>
  <c r="B992603" i="1"/>
  <c r="B992604" i="1"/>
  <c r="B992605" i="1"/>
  <c r="B992606" i="1"/>
  <c r="B992607" i="1"/>
  <c r="B992608" i="1"/>
  <c r="B992609" i="1"/>
  <c r="B992610" i="1"/>
  <c r="B992611" i="1"/>
  <c r="B992612" i="1"/>
  <c r="B992613" i="1"/>
  <c r="B992614" i="1"/>
  <c r="B992615" i="1"/>
  <c r="B992616" i="1"/>
  <c r="B992617" i="1"/>
  <c r="B992618" i="1"/>
  <c r="B992619" i="1"/>
  <c r="B992620" i="1"/>
  <c r="B992621" i="1"/>
  <c r="B992622" i="1"/>
  <c r="B992623" i="1"/>
  <c r="B992624" i="1"/>
  <c r="B992625" i="1"/>
  <c r="B992626" i="1"/>
  <c r="B992627" i="1"/>
  <c r="B992628" i="1"/>
  <c r="B992629" i="1"/>
  <c r="B992630" i="1"/>
  <c r="B992631" i="1"/>
  <c r="B992632" i="1"/>
  <c r="B992633" i="1"/>
  <c r="B992634" i="1"/>
  <c r="B992635" i="1"/>
  <c r="B992636" i="1"/>
  <c r="B992637" i="1"/>
  <c r="B992638" i="1"/>
  <c r="B992639" i="1"/>
  <c r="B992640" i="1"/>
  <c r="B992641" i="1"/>
  <c r="B992642" i="1"/>
  <c r="B992643" i="1"/>
  <c r="B992644" i="1"/>
  <c r="B992645" i="1"/>
  <c r="B992646" i="1"/>
  <c r="B992647" i="1"/>
  <c r="B992648" i="1"/>
  <c r="B992649" i="1"/>
  <c r="B992650" i="1"/>
  <c r="B992651" i="1"/>
  <c r="B992652" i="1"/>
  <c r="B992653" i="1"/>
  <c r="B992654" i="1"/>
  <c r="B992655" i="1"/>
  <c r="B992656" i="1"/>
  <c r="B992657" i="1"/>
  <c r="B992658" i="1"/>
  <c r="B992659" i="1"/>
  <c r="B992660" i="1"/>
  <c r="B992661" i="1"/>
  <c r="B992662" i="1"/>
  <c r="B992663" i="1"/>
  <c r="B992664" i="1"/>
  <c r="B992665" i="1"/>
  <c r="B992666" i="1"/>
  <c r="B992667" i="1"/>
  <c r="B992668" i="1"/>
  <c r="B992669" i="1"/>
  <c r="B992670" i="1"/>
  <c r="B992671" i="1"/>
  <c r="B992672" i="1"/>
  <c r="B992673" i="1"/>
  <c r="B992674" i="1"/>
  <c r="B992675" i="1"/>
  <c r="B992676" i="1"/>
  <c r="B992677" i="1"/>
  <c r="B992678" i="1"/>
  <c r="B992679" i="1"/>
  <c r="B992680" i="1"/>
  <c r="B992681" i="1"/>
  <c r="B992682" i="1"/>
  <c r="B992683" i="1"/>
  <c r="B992684" i="1"/>
  <c r="B992685" i="1"/>
  <c r="B992686" i="1"/>
  <c r="B992687" i="1"/>
  <c r="B992688" i="1"/>
  <c r="B992689" i="1"/>
  <c r="B992690" i="1"/>
  <c r="B992691" i="1"/>
  <c r="B992692" i="1"/>
  <c r="B992693" i="1"/>
  <c r="B992694" i="1"/>
  <c r="B992695" i="1"/>
  <c r="B992696" i="1"/>
  <c r="B992697" i="1"/>
  <c r="B992698" i="1"/>
  <c r="B992699" i="1"/>
  <c r="B992700" i="1"/>
  <c r="B992701" i="1"/>
  <c r="B992702" i="1"/>
  <c r="B992703" i="1"/>
  <c r="B992704" i="1"/>
  <c r="B992705" i="1"/>
  <c r="B992706" i="1"/>
  <c r="B992707" i="1"/>
  <c r="B992708" i="1"/>
  <c r="B992709" i="1"/>
  <c r="B992710" i="1"/>
  <c r="B992711" i="1"/>
  <c r="B992712" i="1"/>
  <c r="B992713" i="1"/>
  <c r="B992714" i="1"/>
  <c r="B992715" i="1"/>
  <c r="B992716" i="1"/>
  <c r="B992717" i="1"/>
  <c r="B992718" i="1"/>
  <c r="B992719" i="1"/>
  <c r="B992720" i="1"/>
  <c r="B992721" i="1"/>
  <c r="B992722" i="1"/>
  <c r="B992723" i="1"/>
  <c r="B992724" i="1"/>
  <c r="B992725" i="1"/>
  <c r="B992726" i="1"/>
  <c r="B992727" i="1"/>
  <c r="B992728" i="1"/>
  <c r="B992729" i="1"/>
  <c r="B992730" i="1"/>
  <c r="B992731" i="1"/>
  <c r="B992732" i="1"/>
  <c r="B992733" i="1"/>
  <c r="B992734" i="1"/>
  <c r="B992735" i="1"/>
  <c r="B992736" i="1"/>
  <c r="B992737" i="1"/>
  <c r="B992738" i="1"/>
  <c r="B992739" i="1"/>
  <c r="B992740" i="1"/>
  <c r="B992741" i="1"/>
  <c r="B992742" i="1"/>
  <c r="B992743" i="1"/>
  <c r="B992744" i="1"/>
  <c r="B992745" i="1"/>
  <c r="B992746" i="1"/>
  <c r="B992747" i="1"/>
  <c r="B992748" i="1"/>
  <c r="B992749" i="1"/>
  <c r="B992750" i="1"/>
  <c r="B992751" i="1"/>
  <c r="B992752" i="1"/>
  <c r="B992753" i="1"/>
  <c r="B992754" i="1"/>
  <c r="B992755" i="1"/>
  <c r="B992756" i="1"/>
  <c r="B992757" i="1"/>
  <c r="B992758" i="1"/>
  <c r="B992759" i="1"/>
  <c r="B992760" i="1"/>
  <c r="B992761" i="1"/>
  <c r="B992762" i="1"/>
  <c r="B992763" i="1"/>
  <c r="B992764" i="1"/>
  <c r="B992765" i="1"/>
  <c r="B992766" i="1"/>
  <c r="B992767" i="1"/>
  <c r="B992768" i="1"/>
  <c r="B992769" i="1"/>
  <c r="B992770" i="1"/>
  <c r="B992771" i="1"/>
  <c r="B992772" i="1"/>
  <c r="B992773" i="1"/>
  <c r="B992774" i="1"/>
  <c r="B992775" i="1"/>
  <c r="B992776" i="1"/>
  <c r="B992777" i="1"/>
  <c r="B992778" i="1"/>
  <c r="B992779" i="1"/>
  <c r="B992780" i="1"/>
  <c r="B992781" i="1"/>
  <c r="B992782" i="1"/>
  <c r="B992783" i="1"/>
  <c r="B992784" i="1"/>
  <c r="B992785" i="1"/>
  <c r="B992786" i="1"/>
  <c r="B992787" i="1"/>
  <c r="B992788" i="1"/>
  <c r="B992789" i="1"/>
  <c r="B992790" i="1"/>
  <c r="B992791" i="1"/>
  <c r="B992792" i="1"/>
  <c r="B992793" i="1"/>
  <c r="B992794" i="1"/>
  <c r="B992795" i="1"/>
  <c r="B992796" i="1"/>
  <c r="B992797" i="1"/>
  <c r="B992798" i="1"/>
  <c r="B992799" i="1"/>
  <c r="B992800" i="1"/>
  <c r="B992801" i="1"/>
  <c r="B992802" i="1"/>
  <c r="B992803" i="1"/>
  <c r="B992804" i="1"/>
  <c r="B992805" i="1"/>
  <c r="B992806" i="1"/>
  <c r="B992807" i="1"/>
  <c r="B992808" i="1"/>
  <c r="B992809" i="1"/>
  <c r="B992810" i="1"/>
  <c r="B992811" i="1"/>
  <c r="B992812" i="1"/>
  <c r="B992813" i="1"/>
  <c r="B992814" i="1"/>
  <c r="B992815" i="1"/>
  <c r="B992816" i="1"/>
  <c r="B992817" i="1"/>
  <c r="B992818" i="1"/>
  <c r="B992819" i="1"/>
  <c r="B992820" i="1"/>
  <c r="B992821" i="1"/>
  <c r="B992822" i="1"/>
  <c r="B992823" i="1"/>
  <c r="B992824" i="1"/>
  <c r="B992825" i="1"/>
  <c r="B992826" i="1"/>
  <c r="B992827" i="1"/>
  <c r="B992828" i="1"/>
  <c r="B992829" i="1"/>
  <c r="B992830" i="1"/>
  <c r="B992831" i="1"/>
  <c r="B992832" i="1"/>
  <c r="B992833" i="1"/>
  <c r="B992834" i="1"/>
  <c r="B992835" i="1"/>
  <c r="B992836" i="1"/>
  <c r="B992837" i="1"/>
  <c r="B992838" i="1"/>
  <c r="B992839" i="1"/>
  <c r="B992840" i="1"/>
  <c r="B992841" i="1"/>
  <c r="B992842" i="1"/>
  <c r="B992843" i="1"/>
  <c r="B992844" i="1"/>
  <c r="B992845" i="1"/>
  <c r="B992846" i="1"/>
  <c r="B992847" i="1"/>
  <c r="B992848" i="1"/>
  <c r="B992849" i="1"/>
  <c r="B992850" i="1"/>
  <c r="B992851" i="1"/>
  <c r="B992852" i="1"/>
  <c r="B992853" i="1"/>
  <c r="B992854" i="1"/>
  <c r="B992855" i="1"/>
  <c r="B992856" i="1"/>
  <c r="B992857" i="1"/>
  <c r="B992858" i="1"/>
  <c r="B992859" i="1"/>
  <c r="B992860" i="1"/>
  <c r="B992861" i="1"/>
  <c r="B992862" i="1"/>
  <c r="B992863" i="1"/>
  <c r="B992864" i="1"/>
  <c r="B992865" i="1"/>
  <c r="B992866" i="1"/>
  <c r="B992867" i="1"/>
  <c r="B992868" i="1"/>
  <c r="B992869" i="1"/>
  <c r="B992870" i="1"/>
  <c r="B992871" i="1"/>
  <c r="B992872" i="1"/>
  <c r="B992873" i="1"/>
  <c r="B992874" i="1"/>
  <c r="B992875" i="1"/>
  <c r="B992876" i="1"/>
  <c r="B992877" i="1"/>
  <c r="B992878" i="1"/>
  <c r="B992879" i="1"/>
  <c r="B992880" i="1"/>
  <c r="B992881" i="1"/>
  <c r="B992882" i="1"/>
  <c r="B992883" i="1"/>
  <c r="B992884" i="1"/>
  <c r="B992885" i="1"/>
  <c r="B992886" i="1"/>
  <c r="B992887" i="1"/>
  <c r="B992888" i="1"/>
  <c r="B992889" i="1"/>
  <c r="B992890" i="1"/>
  <c r="B992891" i="1"/>
  <c r="B992892" i="1"/>
  <c r="B992893" i="1"/>
  <c r="B992894" i="1"/>
  <c r="B992895" i="1"/>
  <c r="B992896" i="1"/>
  <c r="B992897" i="1"/>
  <c r="B992898" i="1"/>
  <c r="B992899" i="1"/>
  <c r="B992900" i="1"/>
  <c r="B992901" i="1"/>
  <c r="B992902" i="1"/>
  <c r="B992903" i="1"/>
  <c r="B992904" i="1"/>
  <c r="B992905" i="1"/>
  <c r="B992906" i="1"/>
  <c r="B992907" i="1"/>
  <c r="B992908" i="1"/>
  <c r="B992909" i="1"/>
  <c r="B992910" i="1"/>
  <c r="B992911" i="1"/>
  <c r="B992912" i="1"/>
  <c r="B992913" i="1"/>
  <c r="B992914" i="1"/>
  <c r="B992915" i="1"/>
  <c r="B992916" i="1"/>
  <c r="B992917" i="1"/>
  <c r="B992918" i="1"/>
  <c r="B992919" i="1"/>
  <c r="B992920" i="1"/>
  <c r="B992921" i="1"/>
  <c r="B992922" i="1"/>
  <c r="B992923" i="1"/>
  <c r="B992924" i="1"/>
  <c r="B992925" i="1"/>
  <c r="B992926" i="1"/>
  <c r="B992927" i="1"/>
  <c r="B992928" i="1"/>
  <c r="B992929" i="1"/>
  <c r="B992930" i="1"/>
  <c r="B992931" i="1"/>
  <c r="B992932" i="1"/>
  <c r="B992933" i="1"/>
  <c r="B992934" i="1"/>
  <c r="B992935" i="1"/>
  <c r="B992936" i="1"/>
  <c r="B992937" i="1"/>
  <c r="B992938" i="1"/>
  <c r="B992939" i="1"/>
  <c r="B992940" i="1"/>
  <c r="B992941" i="1"/>
  <c r="B992942" i="1"/>
  <c r="B992943" i="1"/>
  <c r="B992944" i="1"/>
  <c r="B992945" i="1"/>
  <c r="B992946" i="1"/>
  <c r="B992947" i="1"/>
  <c r="B992948" i="1"/>
  <c r="B992949" i="1"/>
  <c r="B992950" i="1"/>
  <c r="B992951" i="1"/>
  <c r="B992952" i="1"/>
  <c r="B992953" i="1"/>
  <c r="B992954" i="1"/>
  <c r="B992955" i="1"/>
  <c r="B992956" i="1"/>
  <c r="B992957" i="1"/>
  <c r="B992958" i="1"/>
  <c r="B992959" i="1"/>
  <c r="B992960" i="1"/>
  <c r="B992961" i="1"/>
  <c r="B992962" i="1"/>
  <c r="B992963" i="1"/>
  <c r="B992964" i="1"/>
  <c r="B992965" i="1"/>
  <c r="B992966" i="1"/>
  <c r="B992967" i="1"/>
  <c r="B992968" i="1"/>
  <c r="B992969" i="1"/>
  <c r="B992970" i="1"/>
  <c r="B992971" i="1"/>
  <c r="B992972" i="1"/>
  <c r="B992973" i="1"/>
  <c r="B992974" i="1"/>
  <c r="B992975" i="1"/>
  <c r="B992976" i="1"/>
  <c r="B992977" i="1"/>
  <c r="B992978" i="1"/>
  <c r="B992979" i="1"/>
  <c r="B992980" i="1"/>
  <c r="B992981" i="1"/>
  <c r="B992982" i="1"/>
  <c r="B992983" i="1"/>
  <c r="B992984" i="1"/>
  <c r="B992985" i="1"/>
  <c r="B992986" i="1"/>
  <c r="B992987" i="1"/>
  <c r="B992988" i="1"/>
  <c r="B992989" i="1"/>
  <c r="B992990" i="1"/>
  <c r="B992991" i="1"/>
  <c r="B992992" i="1"/>
  <c r="B992993" i="1"/>
  <c r="B992994" i="1"/>
  <c r="B992995" i="1"/>
  <c r="B992996" i="1"/>
  <c r="B992997" i="1"/>
  <c r="B992998" i="1"/>
  <c r="B992999" i="1"/>
  <c r="B993000" i="1"/>
  <c r="B993001" i="1"/>
  <c r="B993002" i="1"/>
  <c r="B993003" i="1"/>
  <c r="B993004" i="1"/>
  <c r="B993005" i="1"/>
  <c r="B993006" i="1"/>
  <c r="B993007" i="1"/>
  <c r="B993008" i="1"/>
  <c r="B993009" i="1"/>
  <c r="B993010" i="1"/>
  <c r="B993011" i="1"/>
  <c r="B993012" i="1"/>
  <c r="B993013" i="1"/>
  <c r="B993014" i="1"/>
  <c r="B993015" i="1"/>
  <c r="B993016" i="1"/>
  <c r="B993017" i="1"/>
  <c r="B993018" i="1"/>
  <c r="B993019" i="1"/>
  <c r="B993020" i="1"/>
  <c r="B993021" i="1"/>
  <c r="B993022" i="1"/>
  <c r="B993023" i="1"/>
  <c r="B993024" i="1"/>
  <c r="B993025" i="1"/>
  <c r="B993026" i="1"/>
  <c r="B993027" i="1"/>
  <c r="B993028" i="1"/>
  <c r="B993029" i="1"/>
  <c r="B993030" i="1"/>
  <c r="B993031" i="1"/>
  <c r="B993032" i="1"/>
  <c r="B993033" i="1"/>
  <c r="B993034" i="1"/>
  <c r="B993035" i="1"/>
  <c r="B993036" i="1"/>
  <c r="B993037" i="1"/>
  <c r="B993038" i="1"/>
  <c r="B993039" i="1"/>
  <c r="B993040" i="1"/>
  <c r="B993041" i="1"/>
  <c r="B993042" i="1"/>
  <c r="B993043" i="1"/>
  <c r="B993044" i="1"/>
  <c r="B993045" i="1"/>
  <c r="B993046" i="1"/>
  <c r="B993047" i="1"/>
  <c r="B993048" i="1"/>
  <c r="B993049" i="1"/>
  <c r="B993050" i="1"/>
  <c r="B993051" i="1"/>
  <c r="B993052" i="1"/>
  <c r="B993053" i="1"/>
  <c r="B993054" i="1"/>
  <c r="B993055" i="1"/>
  <c r="B993056" i="1"/>
  <c r="B993057" i="1"/>
  <c r="B993058" i="1"/>
  <c r="B993059" i="1"/>
  <c r="B993060" i="1"/>
  <c r="B993061" i="1"/>
  <c r="B993062" i="1"/>
  <c r="B993063" i="1"/>
  <c r="B993064" i="1"/>
  <c r="B993065" i="1"/>
  <c r="B993066" i="1"/>
  <c r="B993067" i="1"/>
  <c r="B993068" i="1"/>
  <c r="B993069" i="1"/>
  <c r="B993070" i="1"/>
  <c r="B993071" i="1"/>
  <c r="B993072" i="1"/>
  <c r="B993073" i="1"/>
  <c r="B993074" i="1"/>
  <c r="B993075" i="1"/>
  <c r="B993076" i="1"/>
  <c r="B993077" i="1"/>
  <c r="B993078" i="1"/>
  <c r="B993079" i="1"/>
  <c r="B993080" i="1"/>
  <c r="B993081" i="1"/>
  <c r="B993082" i="1"/>
  <c r="B993083" i="1"/>
  <c r="B993084" i="1"/>
  <c r="B993085" i="1"/>
  <c r="B993086" i="1"/>
  <c r="B993087" i="1"/>
  <c r="B993088" i="1"/>
  <c r="B993089" i="1"/>
  <c r="B993090" i="1"/>
  <c r="B993091" i="1"/>
  <c r="B993092" i="1"/>
  <c r="B993093" i="1"/>
  <c r="B993094" i="1"/>
  <c r="B993095" i="1"/>
  <c r="B993096" i="1"/>
  <c r="B993097" i="1"/>
  <c r="B993098" i="1"/>
  <c r="B993099" i="1"/>
  <c r="B993100" i="1"/>
  <c r="B993101" i="1"/>
  <c r="B993102" i="1"/>
  <c r="B993103" i="1"/>
  <c r="B993104" i="1"/>
  <c r="B993105" i="1"/>
  <c r="B993106" i="1"/>
  <c r="B993107" i="1"/>
  <c r="B993108" i="1"/>
  <c r="B993109" i="1"/>
  <c r="B993110" i="1"/>
  <c r="B993111" i="1"/>
  <c r="B993112" i="1"/>
  <c r="B993113" i="1"/>
  <c r="B993114" i="1"/>
  <c r="B993115" i="1"/>
  <c r="B993116" i="1"/>
  <c r="B993117" i="1"/>
  <c r="B993118" i="1"/>
  <c r="B993119" i="1"/>
  <c r="B993120" i="1"/>
  <c r="B993121" i="1"/>
  <c r="B993122" i="1"/>
  <c r="B993123" i="1"/>
  <c r="B993124" i="1"/>
  <c r="B993125" i="1"/>
  <c r="B993126" i="1"/>
  <c r="B993127" i="1"/>
  <c r="B993128" i="1"/>
  <c r="B993129" i="1"/>
  <c r="B993130" i="1"/>
  <c r="B993131" i="1"/>
  <c r="B993132" i="1"/>
  <c r="B993133" i="1"/>
  <c r="B993134" i="1"/>
  <c r="B993135" i="1"/>
  <c r="B993136" i="1"/>
  <c r="B993137" i="1"/>
  <c r="B993138" i="1"/>
  <c r="B993139" i="1"/>
  <c r="B993140" i="1"/>
  <c r="B993141" i="1"/>
  <c r="B993142" i="1"/>
  <c r="B993143" i="1"/>
  <c r="B993144" i="1"/>
  <c r="B993145" i="1"/>
  <c r="B993146" i="1"/>
  <c r="B993147" i="1"/>
  <c r="B993148" i="1"/>
  <c r="B993149" i="1"/>
  <c r="B993150" i="1"/>
  <c r="B993151" i="1"/>
  <c r="B993152" i="1"/>
  <c r="B993153" i="1"/>
  <c r="B993154" i="1"/>
  <c r="B993155" i="1"/>
  <c r="B993156" i="1"/>
  <c r="B993157" i="1"/>
  <c r="B993158" i="1"/>
  <c r="B993159" i="1"/>
  <c r="B993160" i="1"/>
  <c r="B993161" i="1"/>
  <c r="B993162" i="1"/>
  <c r="B993163" i="1"/>
  <c r="B993164" i="1"/>
  <c r="B993165" i="1"/>
  <c r="B993166" i="1"/>
  <c r="B993167" i="1"/>
  <c r="B993168" i="1"/>
  <c r="B993169" i="1"/>
  <c r="B993170" i="1"/>
  <c r="B993171" i="1"/>
  <c r="B993172" i="1"/>
  <c r="B993173" i="1"/>
  <c r="B993174" i="1"/>
  <c r="B993175" i="1"/>
  <c r="B993176" i="1"/>
  <c r="B993177" i="1"/>
  <c r="B993178" i="1"/>
  <c r="B993179" i="1"/>
  <c r="B993180" i="1"/>
  <c r="B993181" i="1"/>
  <c r="B993182" i="1"/>
  <c r="B993183" i="1"/>
  <c r="B993184" i="1"/>
  <c r="B993185" i="1"/>
  <c r="B993186" i="1"/>
  <c r="B993187" i="1"/>
  <c r="B993188" i="1"/>
  <c r="B993189" i="1"/>
  <c r="B993190" i="1"/>
  <c r="B993191" i="1"/>
  <c r="B993192" i="1"/>
  <c r="B993193" i="1"/>
  <c r="B993194" i="1"/>
  <c r="B993195" i="1"/>
  <c r="B993196" i="1"/>
  <c r="B993197" i="1"/>
  <c r="B993198" i="1"/>
  <c r="B993199" i="1"/>
  <c r="B993200" i="1"/>
  <c r="B993201" i="1"/>
  <c r="B993202" i="1"/>
  <c r="B993203" i="1"/>
  <c r="B993204" i="1"/>
  <c r="B993205" i="1"/>
  <c r="B993206" i="1"/>
  <c r="B993207" i="1"/>
  <c r="B993208" i="1"/>
  <c r="B993209" i="1"/>
  <c r="B993210" i="1"/>
  <c r="B993211" i="1"/>
  <c r="B993212" i="1"/>
  <c r="B993213" i="1"/>
  <c r="B993214" i="1"/>
  <c r="B993215" i="1"/>
  <c r="B993216" i="1"/>
  <c r="B993217" i="1"/>
  <c r="B993218" i="1"/>
  <c r="B993219" i="1"/>
  <c r="B993220" i="1"/>
  <c r="B993221" i="1"/>
  <c r="B993222" i="1"/>
  <c r="B993223" i="1"/>
  <c r="B993224" i="1"/>
  <c r="B993225" i="1"/>
  <c r="B993226" i="1"/>
  <c r="B993227" i="1"/>
  <c r="B993228" i="1"/>
  <c r="B993229" i="1"/>
  <c r="B993230" i="1"/>
  <c r="B993231" i="1"/>
  <c r="B993232" i="1"/>
  <c r="B993233" i="1"/>
  <c r="B993234" i="1"/>
  <c r="B993235" i="1"/>
  <c r="B993236" i="1"/>
  <c r="B993237" i="1"/>
  <c r="B993238" i="1"/>
  <c r="B993239" i="1"/>
  <c r="B993240" i="1"/>
  <c r="B993241" i="1"/>
  <c r="B993242" i="1"/>
  <c r="B993243" i="1"/>
  <c r="B993244" i="1"/>
  <c r="B993245" i="1"/>
  <c r="B993246" i="1"/>
  <c r="B993247" i="1"/>
  <c r="B993248" i="1"/>
  <c r="B993249" i="1"/>
  <c r="B993250" i="1"/>
  <c r="B993251" i="1"/>
  <c r="B993252" i="1"/>
  <c r="B993253" i="1"/>
  <c r="B993254" i="1"/>
  <c r="B993255" i="1"/>
  <c r="B993256" i="1"/>
  <c r="B993257" i="1"/>
  <c r="B993258" i="1"/>
  <c r="B993259" i="1"/>
  <c r="B993260" i="1"/>
  <c r="B993261" i="1"/>
  <c r="B993262" i="1"/>
  <c r="B993263" i="1"/>
  <c r="B993264" i="1"/>
  <c r="B993265" i="1"/>
  <c r="B993266" i="1"/>
  <c r="B993267" i="1"/>
  <c r="B993268" i="1"/>
  <c r="B993269" i="1"/>
  <c r="B993270" i="1"/>
  <c r="B993271" i="1"/>
  <c r="B993272" i="1"/>
  <c r="B993273" i="1"/>
  <c r="B993274" i="1"/>
  <c r="B993275" i="1"/>
  <c r="B993276" i="1"/>
  <c r="B993277" i="1"/>
  <c r="B993278" i="1"/>
  <c r="B993279" i="1"/>
  <c r="B993280" i="1"/>
  <c r="B993281" i="1"/>
  <c r="B993282" i="1"/>
  <c r="B993283" i="1"/>
  <c r="B993284" i="1"/>
  <c r="B993285" i="1"/>
  <c r="B993286" i="1"/>
  <c r="B993287" i="1"/>
  <c r="B993288" i="1"/>
  <c r="B993289" i="1"/>
  <c r="B993290" i="1"/>
  <c r="B993291" i="1"/>
  <c r="B993292" i="1"/>
  <c r="B993293" i="1"/>
  <c r="B993294" i="1"/>
  <c r="B993295" i="1"/>
  <c r="B993296" i="1"/>
  <c r="B993297" i="1"/>
  <c r="B993298" i="1"/>
  <c r="B993299" i="1"/>
  <c r="B993300" i="1"/>
  <c r="B993301" i="1"/>
  <c r="B993302" i="1"/>
  <c r="B993303" i="1"/>
  <c r="B993304" i="1"/>
  <c r="B993305" i="1"/>
  <c r="B993306" i="1"/>
  <c r="B993307" i="1"/>
  <c r="B993308" i="1"/>
  <c r="B993309" i="1"/>
  <c r="B993310" i="1"/>
  <c r="B993311" i="1"/>
  <c r="B993312" i="1"/>
  <c r="B993313" i="1"/>
  <c r="B993314" i="1"/>
  <c r="B993315" i="1"/>
  <c r="B993316" i="1"/>
  <c r="B993317" i="1"/>
  <c r="B993318" i="1"/>
  <c r="B993319" i="1"/>
  <c r="B993320" i="1"/>
  <c r="B993321" i="1"/>
  <c r="B993322" i="1"/>
  <c r="B993323" i="1"/>
  <c r="B993324" i="1"/>
  <c r="B993325" i="1"/>
  <c r="B993326" i="1"/>
  <c r="B993327" i="1"/>
  <c r="B993328" i="1"/>
  <c r="B993329" i="1"/>
  <c r="B993330" i="1"/>
  <c r="B993331" i="1"/>
  <c r="B993332" i="1"/>
  <c r="B993333" i="1"/>
  <c r="B993334" i="1"/>
  <c r="B993335" i="1"/>
  <c r="B993336" i="1"/>
  <c r="B993337" i="1"/>
  <c r="B993338" i="1"/>
  <c r="B993339" i="1"/>
  <c r="B993340" i="1"/>
  <c r="B993341" i="1"/>
  <c r="B993342" i="1"/>
  <c r="B993343" i="1"/>
  <c r="B993344" i="1"/>
  <c r="B993345" i="1"/>
  <c r="B993346" i="1"/>
  <c r="B993347" i="1"/>
  <c r="B993348" i="1"/>
  <c r="B993349" i="1"/>
  <c r="B993350" i="1"/>
  <c r="B993351" i="1"/>
  <c r="B993352" i="1"/>
  <c r="B993353" i="1"/>
  <c r="B993354" i="1"/>
  <c r="B993355" i="1"/>
  <c r="B993356" i="1"/>
  <c r="B993357" i="1"/>
  <c r="B993358" i="1"/>
  <c r="B993359" i="1"/>
  <c r="B993360" i="1"/>
  <c r="B993361" i="1"/>
  <c r="B993362" i="1"/>
  <c r="B993363" i="1"/>
  <c r="B993364" i="1"/>
  <c r="B993365" i="1"/>
  <c r="B993366" i="1"/>
  <c r="B993367" i="1"/>
  <c r="B993368" i="1"/>
  <c r="B993369" i="1"/>
  <c r="B993370" i="1"/>
  <c r="B993371" i="1"/>
  <c r="B993372" i="1"/>
  <c r="B993373" i="1"/>
  <c r="B993374" i="1"/>
  <c r="B993375" i="1"/>
  <c r="B993376" i="1"/>
  <c r="B993377" i="1"/>
  <c r="B993378" i="1"/>
  <c r="B993379" i="1"/>
  <c r="B993380" i="1"/>
  <c r="B993381" i="1"/>
  <c r="B993382" i="1"/>
  <c r="B993383" i="1"/>
  <c r="B993384" i="1"/>
  <c r="B993385" i="1"/>
  <c r="B993386" i="1"/>
  <c r="B993387" i="1"/>
  <c r="B993388" i="1"/>
  <c r="B993389" i="1"/>
  <c r="B993390" i="1"/>
  <c r="B993391" i="1"/>
  <c r="B993392" i="1"/>
  <c r="B993393" i="1"/>
  <c r="B993394" i="1"/>
  <c r="B993395" i="1"/>
  <c r="B993396" i="1"/>
  <c r="B993397" i="1"/>
  <c r="B993398" i="1"/>
  <c r="B993399" i="1"/>
  <c r="B993400" i="1"/>
  <c r="B993401" i="1"/>
  <c r="B993402" i="1"/>
  <c r="B993403" i="1"/>
  <c r="B993404" i="1"/>
  <c r="B993405" i="1"/>
  <c r="B993406" i="1"/>
  <c r="B993407" i="1"/>
  <c r="B993408" i="1"/>
  <c r="B993409" i="1"/>
  <c r="B993410" i="1"/>
  <c r="B993411" i="1"/>
  <c r="B993412" i="1"/>
  <c r="B993413" i="1"/>
  <c r="B993414" i="1"/>
  <c r="B993415" i="1"/>
  <c r="B993416" i="1"/>
  <c r="B993417" i="1"/>
  <c r="B993418" i="1"/>
  <c r="B993419" i="1"/>
  <c r="B993420" i="1"/>
  <c r="B993421" i="1"/>
  <c r="B993422" i="1"/>
  <c r="B993423" i="1"/>
  <c r="B993424" i="1"/>
  <c r="B993425" i="1"/>
  <c r="B993426" i="1"/>
  <c r="B993427" i="1"/>
  <c r="B993428" i="1"/>
  <c r="B993429" i="1"/>
  <c r="B993430" i="1"/>
  <c r="B993431" i="1"/>
  <c r="B993432" i="1"/>
  <c r="B993433" i="1"/>
  <c r="B993434" i="1"/>
  <c r="B993435" i="1"/>
  <c r="B993436" i="1"/>
  <c r="B993437" i="1"/>
  <c r="B993438" i="1"/>
  <c r="B993439" i="1"/>
  <c r="B993440" i="1"/>
  <c r="B993441" i="1"/>
  <c r="B993442" i="1"/>
  <c r="B993443" i="1"/>
  <c r="B993444" i="1"/>
  <c r="B993445" i="1"/>
  <c r="B993446" i="1"/>
  <c r="B993447" i="1"/>
  <c r="B993448" i="1"/>
  <c r="B993449" i="1"/>
  <c r="B993450" i="1"/>
  <c r="B993451" i="1"/>
  <c r="B993452" i="1"/>
  <c r="B993453" i="1"/>
  <c r="B993454" i="1"/>
  <c r="B993455" i="1"/>
  <c r="B993456" i="1"/>
  <c r="B993457" i="1"/>
  <c r="B993458" i="1"/>
  <c r="B993459" i="1"/>
  <c r="B993460" i="1"/>
  <c r="B993461" i="1"/>
  <c r="B993462" i="1"/>
  <c r="B993463" i="1"/>
  <c r="B993464" i="1"/>
  <c r="B993465" i="1"/>
  <c r="B993466" i="1"/>
  <c r="B993467" i="1"/>
  <c r="B993468" i="1"/>
  <c r="B993469" i="1"/>
  <c r="B993470" i="1"/>
  <c r="B993471" i="1"/>
  <c r="B993472" i="1"/>
  <c r="B993473" i="1"/>
  <c r="B993474" i="1"/>
  <c r="B993475" i="1"/>
  <c r="B993476" i="1"/>
  <c r="B993477" i="1"/>
  <c r="B993478" i="1"/>
  <c r="B993479" i="1"/>
  <c r="B993480" i="1"/>
  <c r="B993481" i="1"/>
  <c r="B993482" i="1"/>
  <c r="B993483" i="1"/>
  <c r="B993484" i="1"/>
  <c r="B993485" i="1"/>
  <c r="B993486" i="1"/>
  <c r="B993487" i="1"/>
  <c r="B993488" i="1"/>
  <c r="B993489" i="1"/>
  <c r="B993490" i="1"/>
  <c r="B993491" i="1"/>
  <c r="B993492" i="1"/>
  <c r="B993493" i="1"/>
  <c r="B993494" i="1"/>
  <c r="B993495" i="1"/>
  <c r="B993496" i="1"/>
  <c r="B993497" i="1"/>
  <c r="B993498" i="1"/>
  <c r="B993499" i="1"/>
  <c r="B993500" i="1"/>
  <c r="B993501" i="1"/>
  <c r="B993502" i="1"/>
  <c r="B993503" i="1"/>
  <c r="B993504" i="1"/>
  <c r="B993505" i="1"/>
  <c r="B993506" i="1"/>
  <c r="B993507" i="1"/>
  <c r="B993508" i="1"/>
  <c r="B993509" i="1"/>
  <c r="B993510" i="1"/>
  <c r="B993511" i="1"/>
  <c r="B993512" i="1"/>
  <c r="B993513" i="1"/>
  <c r="B993514" i="1"/>
  <c r="B993515" i="1"/>
  <c r="B993516" i="1"/>
  <c r="B993517" i="1"/>
  <c r="B993518" i="1"/>
  <c r="B993519" i="1"/>
  <c r="B993520" i="1"/>
  <c r="B993521" i="1"/>
  <c r="B993522" i="1"/>
  <c r="B993523" i="1"/>
  <c r="B993524" i="1"/>
  <c r="B993525" i="1"/>
  <c r="B993526" i="1"/>
  <c r="B993527" i="1"/>
  <c r="B993528" i="1"/>
  <c r="B993529" i="1"/>
  <c r="B993530" i="1"/>
  <c r="B993531" i="1"/>
  <c r="B993532" i="1"/>
  <c r="B993533" i="1"/>
  <c r="B993534" i="1"/>
  <c r="B993535" i="1"/>
  <c r="B993536" i="1"/>
  <c r="B993537" i="1"/>
  <c r="B993538" i="1"/>
  <c r="B993539" i="1"/>
  <c r="B993540" i="1"/>
  <c r="B993541" i="1"/>
  <c r="B993542" i="1"/>
  <c r="B993543" i="1"/>
  <c r="B993544" i="1"/>
  <c r="B993545" i="1"/>
  <c r="B993546" i="1"/>
  <c r="B993547" i="1"/>
  <c r="B993548" i="1"/>
  <c r="B993549" i="1"/>
  <c r="B993550" i="1"/>
  <c r="B993551" i="1"/>
  <c r="B993552" i="1"/>
  <c r="B993553" i="1"/>
  <c r="B993554" i="1"/>
  <c r="B993555" i="1"/>
  <c r="B993556" i="1"/>
  <c r="B993557" i="1"/>
  <c r="B993558" i="1"/>
  <c r="B993559" i="1"/>
  <c r="B993560" i="1"/>
  <c r="B993561" i="1"/>
  <c r="B993562" i="1"/>
  <c r="B993563" i="1"/>
  <c r="B993564" i="1"/>
  <c r="B993565" i="1"/>
  <c r="B993566" i="1"/>
  <c r="B993567" i="1"/>
  <c r="B993568" i="1"/>
  <c r="B993569" i="1"/>
  <c r="B993570" i="1"/>
  <c r="B993571" i="1"/>
  <c r="B993572" i="1"/>
  <c r="B993573" i="1"/>
  <c r="B993574" i="1"/>
  <c r="B993575" i="1"/>
  <c r="B993576" i="1"/>
  <c r="B993577" i="1"/>
  <c r="B993578" i="1"/>
  <c r="B993579" i="1"/>
  <c r="B993580" i="1"/>
  <c r="B993581" i="1"/>
  <c r="B993582" i="1"/>
  <c r="B993583" i="1"/>
  <c r="B993584" i="1"/>
  <c r="B993585" i="1"/>
  <c r="B993586" i="1"/>
  <c r="B993587" i="1"/>
  <c r="B993588" i="1"/>
  <c r="B993589" i="1"/>
  <c r="B993590" i="1"/>
  <c r="B993591" i="1"/>
  <c r="B993592" i="1"/>
  <c r="B993593" i="1"/>
  <c r="B993594" i="1"/>
  <c r="B993595" i="1"/>
  <c r="B993596" i="1"/>
  <c r="B993597" i="1"/>
  <c r="B993598" i="1"/>
  <c r="B993599" i="1"/>
  <c r="B993600" i="1"/>
  <c r="B993601" i="1"/>
  <c r="B993602" i="1"/>
  <c r="B993603" i="1"/>
  <c r="B993604" i="1"/>
  <c r="B993605" i="1"/>
  <c r="B993606" i="1"/>
  <c r="B993607" i="1"/>
  <c r="B993608" i="1"/>
  <c r="B993609" i="1"/>
  <c r="B993610" i="1"/>
  <c r="B993611" i="1"/>
  <c r="B993612" i="1"/>
  <c r="B993613" i="1"/>
  <c r="B993614" i="1"/>
  <c r="B993615" i="1"/>
  <c r="B993616" i="1"/>
  <c r="B993617" i="1"/>
  <c r="B993618" i="1"/>
  <c r="B993619" i="1"/>
  <c r="B993620" i="1"/>
  <c r="B993621" i="1"/>
  <c r="B993622" i="1"/>
  <c r="B993623" i="1"/>
  <c r="B993624" i="1"/>
  <c r="B993625" i="1"/>
  <c r="B993626" i="1"/>
  <c r="B993627" i="1"/>
  <c r="B993628" i="1"/>
  <c r="B993629" i="1"/>
  <c r="B993630" i="1"/>
  <c r="B993631" i="1"/>
  <c r="B993632" i="1"/>
  <c r="B993633" i="1"/>
  <c r="B993634" i="1"/>
  <c r="B993635" i="1"/>
  <c r="B993636" i="1"/>
  <c r="B993637" i="1"/>
  <c r="B993638" i="1"/>
  <c r="B993639" i="1"/>
  <c r="B993640" i="1"/>
  <c r="B993641" i="1"/>
  <c r="B993642" i="1"/>
  <c r="B993643" i="1"/>
  <c r="B993644" i="1"/>
  <c r="B993645" i="1"/>
  <c r="B993646" i="1"/>
  <c r="B993647" i="1"/>
  <c r="B993648" i="1"/>
  <c r="B993649" i="1"/>
  <c r="B993650" i="1"/>
  <c r="B993651" i="1"/>
  <c r="B993652" i="1"/>
  <c r="B993653" i="1"/>
  <c r="B993654" i="1"/>
  <c r="B993655" i="1"/>
  <c r="B993656" i="1"/>
  <c r="B993657" i="1"/>
  <c r="B993658" i="1"/>
  <c r="B993659" i="1"/>
  <c r="B993660" i="1"/>
  <c r="B993661" i="1"/>
  <c r="B993662" i="1"/>
  <c r="B993663" i="1"/>
  <c r="B993664" i="1"/>
  <c r="B993665" i="1"/>
  <c r="B993666" i="1"/>
  <c r="B993667" i="1"/>
  <c r="B993668" i="1"/>
  <c r="B993669" i="1"/>
  <c r="B993670" i="1"/>
  <c r="B993671" i="1"/>
  <c r="B993672" i="1"/>
  <c r="B993673" i="1"/>
  <c r="B993674" i="1"/>
  <c r="B993675" i="1"/>
  <c r="B993676" i="1"/>
  <c r="B993677" i="1"/>
  <c r="B993678" i="1"/>
  <c r="B993679" i="1"/>
  <c r="B993680" i="1"/>
  <c r="B993681" i="1"/>
  <c r="B993682" i="1"/>
  <c r="B993683" i="1"/>
  <c r="B993684" i="1"/>
  <c r="B993685" i="1"/>
  <c r="B993686" i="1"/>
  <c r="B993687" i="1"/>
  <c r="B993688" i="1"/>
  <c r="B993689" i="1"/>
  <c r="B993690" i="1"/>
  <c r="B993691" i="1"/>
  <c r="B993692" i="1"/>
  <c r="B993693" i="1"/>
  <c r="B993694" i="1"/>
  <c r="B993695" i="1"/>
  <c r="B993696" i="1"/>
  <c r="B993697" i="1"/>
  <c r="B993698" i="1"/>
  <c r="B993699" i="1"/>
  <c r="B993700" i="1"/>
  <c r="B993701" i="1"/>
  <c r="B993702" i="1"/>
  <c r="B993703" i="1"/>
  <c r="B993704" i="1"/>
  <c r="B993705" i="1"/>
  <c r="B993706" i="1"/>
  <c r="B993707" i="1"/>
  <c r="B993708" i="1"/>
  <c r="B993709" i="1"/>
  <c r="B993710" i="1"/>
  <c r="B993711" i="1"/>
  <c r="B993712" i="1"/>
  <c r="B993713" i="1"/>
  <c r="B993714" i="1"/>
  <c r="B993715" i="1"/>
  <c r="B993716" i="1"/>
  <c r="B993717" i="1"/>
  <c r="B993718" i="1"/>
  <c r="B993719" i="1"/>
  <c r="B993720" i="1"/>
  <c r="B993721" i="1"/>
  <c r="B993722" i="1"/>
  <c r="B993723" i="1"/>
  <c r="B993724" i="1"/>
  <c r="B993725" i="1"/>
  <c r="B993726" i="1"/>
  <c r="B993727" i="1"/>
  <c r="B993728" i="1"/>
  <c r="B993729" i="1"/>
  <c r="B993730" i="1"/>
  <c r="B993731" i="1"/>
  <c r="B993732" i="1"/>
  <c r="B993733" i="1"/>
  <c r="B993734" i="1"/>
  <c r="B993735" i="1"/>
  <c r="B993736" i="1"/>
  <c r="B993737" i="1"/>
  <c r="B993738" i="1"/>
  <c r="B993739" i="1"/>
  <c r="B993740" i="1"/>
  <c r="B993741" i="1"/>
  <c r="B993742" i="1"/>
  <c r="B993743" i="1"/>
  <c r="B993744" i="1"/>
  <c r="B993745" i="1"/>
  <c r="B993746" i="1"/>
  <c r="B993747" i="1"/>
  <c r="B993748" i="1"/>
  <c r="B993749" i="1"/>
  <c r="B993750" i="1"/>
  <c r="B993751" i="1"/>
  <c r="B993752" i="1"/>
  <c r="B993753" i="1"/>
  <c r="B993754" i="1"/>
  <c r="B993755" i="1"/>
  <c r="B993756" i="1"/>
  <c r="B993757" i="1"/>
  <c r="B993758" i="1"/>
  <c r="B993759" i="1"/>
  <c r="B993760" i="1"/>
  <c r="B993761" i="1"/>
  <c r="B993762" i="1"/>
  <c r="B993763" i="1"/>
  <c r="B993764" i="1"/>
  <c r="B993765" i="1"/>
  <c r="B993766" i="1"/>
  <c r="B993767" i="1"/>
  <c r="B993768" i="1"/>
  <c r="B993769" i="1"/>
  <c r="B993770" i="1"/>
  <c r="B993771" i="1"/>
  <c r="B993772" i="1"/>
  <c r="B993773" i="1"/>
  <c r="B993774" i="1"/>
  <c r="B993775" i="1"/>
  <c r="B993776" i="1"/>
  <c r="B993777" i="1"/>
  <c r="B993778" i="1"/>
  <c r="B993779" i="1"/>
  <c r="B993780" i="1"/>
  <c r="B993781" i="1"/>
  <c r="B993782" i="1"/>
  <c r="B993783" i="1"/>
  <c r="B993784" i="1"/>
  <c r="B993785" i="1"/>
  <c r="B993786" i="1"/>
  <c r="B993787" i="1"/>
  <c r="B993788" i="1"/>
  <c r="B993789" i="1"/>
  <c r="B993790" i="1"/>
  <c r="B993791" i="1"/>
  <c r="B993792" i="1"/>
  <c r="B993793" i="1"/>
  <c r="B993794" i="1"/>
  <c r="B993795" i="1"/>
  <c r="B993796" i="1"/>
  <c r="B993797" i="1"/>
  <c r="B993798" i="1"/>
  <c r="B993799" i="1"/>
  <c r="B993800" i="1"/>
  <c r="B993801" i="1"/>
  <c r="B993802" i="1"/>
  <c r="B993803" i="1"/>
  <c r="B993804" i="1"/>
  <c r="B993805" i="1"/>
  <c r="B993806" i="1"/>
  <c r="B993807" i="1"/>
  <c r="B993808" i="1"/>
  <c r="B993809" i="1"/>
  <c r="B993810" i="1"/>
  <c r="B993811" i="1"/>
  <c r="B993812" i="1"/>
  <c r="B993813" i="1"/>
  <c r="B993814" i="1"/>
  <c r="B993815" i="1"/>
  <c r="B993816" i="1"/>
  <c r="B993817" i="1"/>
  <c r="B993818" i="1"/>
  <c r="B993819" i="1"/>
  <c r="B993820" i="1"/>
  <c r="B993821" i="1"/>
  <c r="B993822" i="1"/>
  <c r="B993823" i="1"/>
  <c r="B993824" i="1"/>
  <c r="B993825" i="1"/>
  <c r="B993826" i="1"/>
  <c r="B993827" i="1"/>
  <c r="B993828" i="1"/>
  <c r="B993829" i="1"/>
  <c r="B993830" i="1"/>
  <c r="B993831" i="1"/>
  <c r="B993832" i="1"/>
  <c r="B993833" i="1"/>
  <c r="B993834" i="1"/>
  <c r="B993835" i="1"/>
  <c r="B993836" i="1"/>
  <c r="B993837" i="1"/>
  <c r="B993838" i="1"/>
  <c r="B993839" i="1"/>
  <c r="B993840" i="1"/>
  <c r="B993841" i="1"/>
  <c r="B993842" i="1"/>
  <c r="B993843" i="1"/>
  <c r="B993844" i="1"/>
  <c r="B993845" i="1"/>
  <c r="B993846" i="1"/>
  <c r="B993847" i="1"/>
  <c r="B993848" i="1"/>
  <c r="B993849" i="1"/>
  <c r="B993850" i="1"/>
  <c r="B993851" i="1"/>
  <c r="B993852" i="1"/>
  <c r="B993853" i="1"/>
  <c r="B993854" i="1"/>
  <c r="B993855" i="1"/>
  <c r="B993856" i="1"/>
  <c r="B993857" i="1"/>
  <c r="B993858" i="1"/>
  <c r="B993859" i="1"/>
  <c r="B993860" i="1"/>
  <c r="B993861" i="1"/>
  <c r="B993862" i="1"/>
  <c r="B993863" i="1"/>
  <c r="B993864" i="1"/>
  <c r="B993865" i="1"/>
  <c r="B993866" i="1"/>
  <c r="B993867" i="1"/>
  <c r="B993868" i="1"/>
  <c r="B993869" i="1"/>
  <c r="B993870" i="1"/>
  <c r="B993871" i="1"/>
  <c r="B993872" i="1"/>
  <c r="B993873" i="1"/>
  <c r="B993874" i="1"/>
  <c r="B993875" i="1"/>
  <c r="B993876" i="1"/>
  <c r="B993877" i="1"/>
  <c r="B993878" i="1"/>
  <c r="B993879" i="1"/>
  <c r="B993880" i="1"/>
  <c r="B993881" i="1"/>
  <c r="B993882" i="1"/>
  <c r="B993883" i="1"/>
  <c r="B993884" i="1"/>
  <c r="B993885" i="1"/>
  <c r="B993886" i="1"/>
  <c r="B993887" i="1"/>
  <c r="B993888" i="1"/>
  <c r="B993889" i="1"/>
  <c r="B993890" i="1"/>
  <c r="B993891" i="1"/>
  <c r="B993892" i="1"/>
  <c r="B993893" i="1"/>
  <c r="B993894" i="1"/>
  <c r="B993895" i="1"/>
  <c r="B993896" i="1"/>
  <c r="B993897" i="1"/>
  <c r="B993898" i="1"/>
  <c r="B993899" i="1"/>
  <c r="B993900" i="1"/>
  <c r="B993901" i="1"/>
  <c r="B993902" i="1"/>
  <c r="B993903" i="1"/>
  <c r="B993904" i="1"/>
  <c r="B993905" i="1"/>
  <c r="B993906" i="1"/>
  <c r="B993907" i="1"/>
  <c r="B993908" i="1"/>
  <c r="B993909" i="1"/>
  <c r="B993910" i="1"/>
  <c r="B993911" i="1"/>
  <c r="B993912" i="1"/>
  <c r="B993913" i="1"/>
  <c r="B993914" i="1"/>
  <c r="B993915" i="1"/>
  <c r="B993916" i="1"/>
  <c r="B993917" i="1"/>
  <c r="B993918" i="1"/>
  <c r="B993919" i="1"/>
  <c r="B993920" i="1"/>
  <c r="B993921" i="1"/>
  <c r="B993922" i="1"/>
  <c r="B993923" i="1"/>
  <c r="B993924" i="1"/>
  <c r="B993925" i="1"/>
  <c r="B993926" i="1"/>
  <c r="B993927" i="1"/>
  <c r="B993928" i="1"/>
  <c r="B993929" i="1"/>
  <c r="B993930" i="1"/>
  <c r="B993931" i="1"/>
  <c r="B993932" i="1"/>
  <c r="B993933" i="1"/>
  <c r="B993934" i="1"/>
  <c r="B993935" i="1"/>
  <c r="B993936" i="1"/>
  <c r="B993937" i="1"/>
  <c r="B993938" i="1"/>
  <c r="B993939" i="1"/>
  <c r="B993940" i="1"/>
  <c r="B993941" i="1"/>
  <c r="B993942" i="1"/>
  <c r="B993943" i="1"/>
  <c r="B993944" i="1"/>
  <c r="B993945" i="1"/>
  <c r="B993946" i="1"/>
  <c r="B993947" i="1"/>
  <c r="B993948" i="1"/>
  <c r="B993949" i="1"/>
  <c r="B993950" i="1"/>
  <c r="B993951" i="1"/>
  <c r="B993952" i="1"/>
  <c r="B993953" i="1"/>
  <c r="B993954" i="1"/>
  <c r="B993955" i="1"/>
  <c r="B993956" i="1"/>
  <c r="B993957" i="1"/>
  <c r="B993958" i="1"/>
  <c r="B993959" i="1"/>
  <c r="B993960" i="1"/>
  <c r="B993961" i="1"/>
  <c r="B993962" i="1"/>
  <c r="B993963" i="1"/>
  <c r="B993964" i="1"/>
  <c r="B993965" i="1"/>
  <c r="B993966" i="1"/>
  <c r="B993967" i="1"/>
  <c r="B993968" i="1"/>
  <c r="B993969" i="1"/>
  <c r="B993970" i="1"/>
  <c r="B993971" i="1"/>
  <c r="B993972" i="1"/>
  <c r="B993973" i="1"/>
  <c r="B993974" i="1"/>
  <c r="B993975" i="1"/>
  <c r="B993976" i="1"/>
  <c r="B993977" i="1"/>
  <c r="B993978" i="1"/>
  <c r="B993979" i="1"/>
  <c r="B993980" i="1"/>
  <c r="B993981" i="1"/>
  <c r="B993982" i="1"/>
  <c r="B993983" i="1"/>
  <c r="B993984" i="1"/>
  <c r="B993985" i="1"/>
  <c r="B993986" i="1"/>
  <c r="B993987" i="1"/>
  <c r="B993988" i="1"/>
  <c r="B993989" i="1"/>
  <c r="B993990" i="1"/>
  <c r="B993991" i="1"/>
  <c r="B993992" i="1"/>
  <c r="B993993" i="1"/>
  <c r="B993994" i="1"/>
  <c r="B993995" i="1"/>
  <c r="B993996" i="1"/>
  <c r="B993997" i="1"/>
  <c r="B993998" i="1"/>
  <c r="B993999" i="1"/>
  <c r="B994000" i="1"/>
  <c r="B994001" i="1"/>
  <c r="B994002" i="1"/>
  <c r="B994003" i="1"/>
  <c r="B994004" i="1"/>
  <c r="B994005" i="1"/>
  <c r="B994006" i="1"/>
  <c r="B994007" i="1"/>
  <c r="B994008" i="1"/>
  <c r="B994009" i="1"/>
  <c r="B994010" i="1"/>
  <c r="B994011" i="1"/>
  <c r="B994012" i="1"/>
  <c r="B994013" i="1"/>
  <c r="B994014" i="1"/>
  <c r="B994015" i="1"/>
  <c r="B994016" i="1"/>
  <c r="B994017" i="1"/>
  <c r="B994018" i="1"/>
  <c r="B994019" i="1"/>
  <c r="B994020" i="1"/>
  <c r="B994021" i="1"/>
  <c r="B994022" i="1"/>
  <c r="B994023" i="1"/>
  <c r="B994024" i="1"/>
  <c r="B994025" i="1"/>
  <c r="B994026" i="1"/>
  <c r="B994027" i="1"/>
  <c r="B994028" i="1"/>
  <c r="B994029" i="1"/>
  <c r="B994030" i="1"/>
  <c r="B994031" i="1"/>
  <c r="B994032" i="1"/>
  <c r="B994033" i="1"/>
  <c r="B994034" i="1"/>
  <c r="B994035" i="1"/>
  <c r="B994036" i="1"/>
  <c r="B994037" i="1"/>
  <c r="B994038" i="1"/>
  <c r="B994039" i="1"/>
  <c r="B994040" i="1"/>
  <c r="B994041" i="1"/>
  <c r="B994042" i="1"/>
  <c r="B994043" i="1"/>
  <c r="B994044" i="1"/>
  <c r="B994045" i="1"/>
  <c r="B994046" i="1"/>
  <c r="B994047" i="1"/>
  <c r="B994048" i="1"/>
  <c r="B994049" i="1"/>
  <c r="B994050" i="1"/>
  <c r="B994051" i="1"/>
  <c r="B994052" i="1"/>
  <c r="B994053" i="1"/>
  <c r="B994054" i="1"/>
  <c r="B994055" i="1"/>
  <c r="B994056" i="1"/>
  <c r="B994057" i="1"/>
  <c r="B994058" i="1"/>
  <c r="B994059" i="1"/>
  <c r="B994060" i="1"/>
  <c r="B994061" i="1"/>
  <c r="B994062" i="1"/>
  <c r="B994063" i="1"/>
  <c r="B994064" i="1"/>
  <c r="B994065" i="1"/>
  <c r="B994066" i="1"/>
  <c r="B994067" i="1"/>
  <c r="B994068" i="1"/>
  <c r="B994069" i="1"/>
  <c r="B994070" i="1"/>
  <c r="B994071" i="1"/>
  <c r="B994072" i="1"/>
  <c r="B994073" i="1"/>
  <c r="B994074" i="1"/>
  <c r="B994075" i="1"/>
  <c r="B994076" i="1"/>
  <c r="B994077" i="1"/>
  <c r="B994078" i="1"/>
  <c r="B994079" i="1"/>
  <c r="B994080" i="1"/>
  <c r="B994081" i="1"/>
  <c r="B994082" i="1"/>
  <c r="B994083" i="1"/>
  <c r="B994084" i="1"/>
  <c r="B994085" i="1"/>
  <c r="B994086" i="1"/>
  <c r="B994087" i="1"/>
  <c r="B994088" i="1"/>
  <c r="B994089" i="1"/>
  <c r="B994090" i="1"/>
  <c r="B994091" i="1"/>
  <c r="B994092" i="1"/>
  <c r="B994093" i="1"/>
  <c r="B994094" i="1"/>
  <c r="B994095" i="1"/>
  <c r="B994096" i="1"/>
  <c r="B994097" i="1"/>
  <c r="B994098" i="1"/>
  <c r="B994099" i="1"/>
  <c r="B994100" i="1"/>
  <c r="B994101" i="1"/>
  <c r="B994102" i="1"/>
  <c r="B994103" i="1"/>
  <c r="B994104" i="1"/>
  <c r="B994105" i="1"/>
  <c r="B994106" i="1"/>
  <c r="B994107" i="1"/>
  <c r="B994108" i="1"/>
  <c r="B994109" i="1"/>
  <c r="B994110" i="1"/>
  <c r="B994111" i="1"/>
  <c r="B994112" i="1"/>
  <c r="B994113" i="1"/>
  <c r="B994114" i="1"/>
  <c r="B994115" i="1"/>
  <c r="B994116" i="1"/>
  <c r="B994117" i="1"/>
  <c r="B994118" i="1"/>
  <c r="B994119" i="1"/>
  <c r="B994120" i="1"/>
  <c r="B994121" i="1"/>
  <c r="B994122" i="1"/>
  <c r="B994123" i="1"/>
  <c r="B994124" i="1"/>
  <c r="B994125" i="1"/>
  <c r="B994126" i="1"/>
  <c r="B994127" i="1"/>
  <c r="B994128" i="1"/>
  <c r="B994129" i="1"/>
  <c r="B994130" i="1"/>
  <c r="B994131" i="1"/>
  <c r="B994132" i="1"/>
  <c r="B994133" i="1"/>
  <c r="B994134" i="1"/>
  <c r="B994135" i="1"/>
  <c r="B994136" i="1"/>
  <c r="B994137" i="1"/>
  <c r="B994138" i="1"/>
  <c r="B994139" i="1"/>
  <c r="B994140" i="1"/>
  <c r="B994141" i="1"/>
  <c r="B994142" i="1"/>
  <c r="B994143" i="1"/>
  <c r="B994144" i="1"/>
  <c r="B994145" i="1"/>
  <c r="B994146" i="1"/>
  <c r="B994147" i="1"/>
  <c r="B994148" i="1"/>
  <c r="B994149" i="1"/>
  <c r="B994150" i="1"/>
  <c r="B994151" i="1"/>
  <c r="B994152" i="1"/>
  <c r="B994153" i="1"/>
  <c r="B994154" i="1"/>
  <c r="B994155" i="1"/>
  <c r="B994156" i="1"/>
  <c r="B994157" i="1"/>
  <c r="B994158" i="1"/>
  <c r="B994159" i="1"/>
  <c r="B994160" i="1"/>
  <c r="B994161" i="1"/>
  <c r="B994162" i="1"/>
  <c r="B994163" i="1"/>
  <c r="B994164" i="1"/>
  <c r="B994165" i="1"/>
  <c r="B994166" i="1"/>
  <c r="B994167" i="1"/>
  <c r="B994168" i="1"/>
  <c r="B994169" i="1"/>
  <c r="B994170" i="1"/>
  <c r="B994171" i="1"/>
  <c r="B994172" i="1"/>
  <c r="B994173" i="1"/>
  <c r="B994174" i="1"/>
  <c r="B994175" i="1"/>
  <c r="B994176" i="1"/>
  <c r="B994177" i="1"/>
  <c r="B994178" i="1"/>
  <c r="B994179" i="1"/>
  <c r="B994180" i="1"/>
  <c r="B994181" i="1"/>
  <c r="B994182" i="1"/>
  <c r="B994183" i="1"/>
  <c r="B994184" i="1"/>
  <c r="B994185" i="1"/>
  <c r="B994186" i="1"/>
  <c r="B994187" i="1"/>
  <c r="B994188" i="1"/>
  <c r="B994189" i="1"/>
  <c r="B994190" i="1"/>
  <c r="B994191" i="1"/>
  <c r="B994192" i="1"/>
  <c r="B994193" i="1"/>
  <c r="B994194" i="1"/>
  <c r="B994195" i="1"/>
  <c r="B994196" i="1"/>
  <c r="B994197" i="1"/>
  <c r="B994198" i="1"/>
  <c r="B994199" i="1"/>
  <c r="B994200" i="1"/>
  <c r="B994201" i="1"/>
  <c r="B994202" i="1"/>
  <c r="B994203" i="1"/>
  <c r="B994204" i="1"/>
  <c r="B994205" i="1"/>
  <c r="B994206" i="1"/>
  <c r="B994207" i="1"/>
  <c r="B994208" i="1"/>
  <c r="B994209" i="1"/>
  <c r="B994210" i="1"/>
  <c r="B994211" i="1"/>
  <c r="B994212" i="1"/>
  <c r="B994213" i="1"/>
  <c r="B994214" i="1"/>
  <c r="B994215" i="1"/>
  <c r="B994216" i="1"/>
  <c r="B994217" i="1"/>
  <c r="B994218" i="1"/>
  <c r="B994219" i="1"/>
  <c r="B994220" i="1"/>
  <c r="B994221" i="1"/>
  <c r="B994222" i="1"/>
  <c r="B994223" i="1"/>
  <c r="B994224" i="1"/>
  <c r="B994225" i="1"/>
  <c r="B994226" i="1"/>
  <c r="B994227" i="1"/>
  <c r="B994228" i="1"/>
  <c r="B994229" i="1"/>
  <c r="B994230" i="1"/>
  <c r="B994231" i="1"/>
  <c r="B994232" i="1"/>
  <c r="B994233" i="1"/>
  <c r="B994234" i="1"/>
  <c r="B994235" i="1"/>
  <c r="B994236" i="1"/>
  <c r="B994237" i="1"/>
  <c r="B994238" i="1"/>
  <c r="B994239" i="1"/>
  <c r="B994240" i="1"/>
  <c r="B994241" i="1"/>
  <c r="B994242" i="1"/>
  <c r="B994243" i="1"/>
  <c r="B994244" i="1"/>
  <c r="B994245" i="1"/>
  <c r="B994246" i="1"/>
  <c r="B994247" i="1"/>
  <c r="B994248" i="1"/>
  <c r="B994249" i="1"/>
  <c r="B994250" i="1"/>
  <c r="B994251" i="1"/>
  <c r="B994252" i="1"/>
  <c r="B994253" i="1"/>
  <c r="B994254" i="1"/>
  <c r="B994255" i="1"/>
  <c r="B994256" i="1"/>
  <c r="B994257" i="1"/>
  <c r="B994258" i="1"/>
  <c r="B994259" i="1"/>
  <c r="B994260" i="1"/>
  <c r="B994261" i="1"/>
  <c r="B994262" i="1"/>
  <c r="B994263" i="1"/>
  <c r="B994264" i="1"/>
  <c r="B994265" i="1"/>
  <c r="B994266" i="1"/>
  <c r="B994267" i="1"/>
  <c r="B994268" i="1"/>
  <c r="B994269" i="1"/>
  <c r="B994270" i="1"/>
  <c r="B994271" i="1"/>
  <c r="B994272" i="1"/>
  <c r="B994273" i="1"/>
  <c r="B994274" i="1"/>
  <c r="B994275" i="1"/>
  <c r="B994276" i="1"/>
  <c r="B994277" i="1"/>
  <c r="B994278" i="1"/>
  <c r="B994279" i="1"/>
  <c r="B994280" i="1"/>
  <c r="B994281" i="1"/>
  <c r="B994282" i="1"/>
  <c r="B994283" i="1"/>
  <c r="B994284" i="1"/>
  <c r="B994285" i="1"/>
  <c r="B994286" i="1"/>
  <c r="B994287" i="1"/>
  <c r="B994288" i="1"/>
  <c r="B994289" i="1"/>
  <c r="B994290" i="1"/>
  <c r="B994291" i="1"/>
  <c r="B994292" i="1"/>
  <c r="B994293" i="1"/>
  <c r="B994294" i="1"/>
  <c r="B994295" i="1"/>
  <c r="B994296" i="1"/>
  <c r="B994297" i="1"/>
  <c r="B994298" i="1"/>
  <c r="B994299" i="1"/>
  <c r="B994300" i="1"/>
  <c r="B994301" i="1"/>
  <c r="B994302" i="1"/>
  <c r="B994303" i="1"/>
  <c r="B994304" i="1"/>
  <c r="B994305" i="1"/>
  <c r="B994306" i="1"/>
  <c r="B994307" i="1"/>
  <c r="B994308" i="1"/>
  <c r="B994309" i="1"/>
  <c r="B994310" i="1"/>
  <c r="B994311" i="1"/>
  <c r="B994312" i="1"/>
  <c r="B994313" i="1"/>
  <c r="B994314" i="1"/>
  <c r="B994315" i="1"/>
  <c r="B994316" i="1"/>
  <c r="B994317" i="1"/>
  <c r="B994318" i="1"/>
  <c r="B994319" i="1"/>
  <c r="B994320" i="1"/>
  <c r="B994321" i="1"/>
  <c r="B994322" i="1"/>
  <c r="B994323" i="1"/>
  <c r="B994324" i="1"/>
  <c r="B994325" i="1"/>
  <c r="B994326" i="1"/>
  <c r="B994327" i="1"/>
  <c r="B994328" i="1"/>
  <c r="B994329" i="1"/>
  <c r="B994330" i="1"/>
  <c r="B994331" i="1"/>
  <c r="B994332" i="1"/>
  <c r="B994333" i="1"/>
  <c r="B994334" i="1"/>
  <c r="B994335" i="1"/>
  <c r="B994336" i="1"/>
  <c r="B994337" i="1"/>
  <c r="B994338" i="1"/>
  <c r="B994339" i="1"/>
  <c r="B994340" i="1"/>
  <c r="B994341" i="1"/>
  <c r="B994342" i="1"/>
  <c r="B994343" i="1"/>
  <c r="B994344" i="1"/>
  <c r="B994345" i="1"/>
  <c r="B994346" i="1"/>
  <c r="B994347" i="1"/>
  <c r="B994348" i="1"/>
  <c r="B994349" i="1"/>
  <c r="B994350" i="1"/>
  <c r="B994351" i="1"/>
  <c r="B994352" i="1"/>
  <c r="B994353" i="1"/>
  <c r="B994354" i="1"/>
  <c r="B994355" i="1"/>
  <c r="B994356" i="1"/>
  <c r="B994357" i="1"/>
  <c r="B994358" i="1"/>
  <c r="B994359" i="1"/>
  <c r="B994360" i="1"/>
  <c r="B994361" i="1"/>
  <c r="B994362" i="1"/>
  <c r="B994363" i="1"/>
  <c r="B994364" i="1"/>
  <c r="B994365" i="1"/>
  <c r="B994366" i="1"/>
  <c r="B994367" i="1"/>
  <c r="B994368" i="1"/>
  <c r="B994369" i="1"/>
  <c r="B994370" i="1"/>
  <c r="B994371" i="1"/>
  <c r="B994372" i="1"/>
  <c r="B994373" i="1"/>
  <c r="B994374" i="1"/>
  <c r="B994375" i="1"/>
  <c r="B994376" i="1"/>
  <c r="B994377" i="1"/>
  <c r="B994378" i="1"/>
  <c r="B994379" i="1"/>
  <c r="B994380" i="1"/>
  <c r="B994381" i="1"/>
  <c r="B994382" i="1"/>
  <c r="B994383" i="1"/>
  <c r="B994384" i="1"/>
  <c r="B994385" i="1"/>
  <c r="B994386" i="1"/>
  <c r="B994387" i="1"/>
  <c r="B994388" i="1"/>
  <c r="B994389" i="1"/>
  <c r="B994390" i="1"/>
  <c r="B994391" i="1"/>
  <c r="B994392" i="1"/>
  <c r="B994393" i="1"/>
  <c r="B994394" i="1"/>
  <c r="B994395" i="1"/>
  <c r="B994396" i="1"/>
  <c r="B994397" i="1"/>
  <c r="B994398" i="1"/>
  <c r="B994399" i="1"/>
  <c r="B994400" i="1"/>
  <c r="B994401" i="1"/>
  <c r="B994402" i="1"/>
  <c r="B994403" i="1"/>
  <c r="B994404" i="1"/>
  <c r="B994405" i="1"/>
  <c r="B994406" i="1"/>
  <c r="B994407" i="1"/>
  <c r="B994408" i="1"/>
  <c r="B994409" i="1"/>
  <c r="B994410" i="1"/>
  <c r="B994411" i="1"/>
  <c r="B994412" i="1"/>
  <c r="B994413" i="1"/>
  <c r="B994414" i="1"/>
  <c r="B994415" i="1"/>
  <c r="B994416" i="1"/>
  <c r="B994417" i="1"/>
  <c r="B994418" i="1"/>
  <c r="B994419" i="1"/>
  <c r="B994420" i="1"/>
  <c r="B994421" i="1"/>
  <c r="B994422" i="1"/>
  <c r="B994423" i="1"/>
  <c r="B994424" i="1"/>
  <c r="B994425" i="1"/>
  <c r="B994426" i="1"/>
  <c r="B994427" i="1"/>
  <c r="B994428" i="1"/>
  <c r="B994429" i="1"/>
  <c r="B994430" i="1"/>
  <c r="B994431" i="1"/>
  <c r="B994432" i="1"/>
  <c r="B994433" i="1"/>
  <c r="B994434" i="1"/>
  <c r="B994435" i="1"/>
  <c r="B994436" i="1"/>
  <c r="B994437" i="1"/>
  <c r="B994438" i="1"/>
  <c r="B994439" i="1"/>
  <c r="B994440" i="1"/>
  <c r="B994441" i="1"/>
  <c r="B994442" i="1"/>
  <c r="B994443" i="1"/>
  <c r="B994444" i="1"/>
  <c r="B994445" i="1"/>
  <c r="B994446" i="1"/>
  <c r="B994447" i="1"/>
  <c r="B994448" i="1"/>
  <c r="B994449" i="1"/>
  <c r="B994450" i="1"/>
  <c r="B994451" i="1"/>
  <c r="B994452" i="1"/>
  <c r="B994453" i="1"/>
  <c r="B994454" i="1"/>
  <c r="B994455" i="1"/>
  <c r="B994456" i="1"/>
  <c r="B994457" i="1"/>
  <c r="B994458" i="1"/>
  <c r="B994459" i="1"/>
  <c r="B994460" i="1"/>
  <c r="B994461" i="1"/>
  <c r="B994462" i="1"/>
  <c r="B994463" i="1"/>
  <c r="B994464" i="1"/>
  <c r="B994465" i="1"/>
  <c r="B994466" i="1"/>
  <c r="B994467" i="1"/>
  <c r="B994468" i="1"/>
  <c r="B994469" i="1"/>
  <c r="B994470" i="1"/>
  <c r="B994471" i="1"/>
  <c r="B994472" i="1"/>
  <c r="B994473" i="1"/>
  <c r="B994474" i="1"/>
  <c r="B994475" i="1"/>
  <c r="B994476" i="1"/>
  <c r="B994477" i="1"/>
  <c r="B994478" i="1"/>
  <c r="B994479" i="1"/>
  <c r="B994480" i="1"/>
  <c r="B994481" i="1"/>
  <c r="B994482" i="1"/>
  <c r="B994483" i="1"/>
  <c r="B994484" i="1"/>
  <c r="B994485" i="1"/>
  <c r="B994486" i="1"/>
  <c r="B994487" i="1"/>
  <c r="B994488" i="1"/>
  <c r="B994489" i="1"/>
  <c r="B994490" i="1"/>
  <c r="B994491" i="1"/>
  <c r="B994492" i="1"/>
  <c r="B994493" i="1"/>
  <c r="B994494" i="1"/>
  <c r="B994495" i="1"/>
  <c r="B994496" i="1"/>
  <c r="B994497" i="1"/>
  <c r="B994498" i="1"/>
  <c r="B994499" i="1"/>
  <c r="B994500" i="1"/>
  <c r="B994501" i="1"/>
  <c r="B994502" i="1"/>
  <c r="B994503" i="1"/>
  <c r="B994504" i="1"/>
  <c r="B994505" i="1"/>
  <c r="B994506" i="1"/>
  <c r="B994507" i="1"/>
  <c r="B994508" i="1"/>
  <c r="B994509" i="1"/>
  <c r="B994510" i="1"/>
  <c r="B994511" i="1"/>
  <c r="B994512" i="1"/>
  <c r="B994513" i="1"/>
  <c r="B994514" i="1"/>
  <c r="B994515" i="1"/>
  <c r="B994516" i="1"/>
  <c r="B994517" i="1"/>
  <c r="B994518" i="1"/>
  <c r="B994519" i="1"/>
  <c r="B994520" i="1"/>
  <c r="B994521" i="1"/>
  <c r="B994522" i="1"/>
  <c r="B994523" i="1"/>
  <c r="B994524" i="1"/>
  <c r="B994525" i="1"/>
  <c r="B994526" i="1"/>
  <c r="B994527" i="1"/>
  <c r="B994528" i="1"/>
  <c r="B994529" i="1"/>
  <c r="B994530" i="1"/>
  <c r="B994531" i="1"/>
  <c r="B994532" i="1"/>
  <c r="B994533" i="1"/>
  <c r="B994534" i="1"/>
  <c r="B994535" i="1"/>
  <c r="B994536" i="1"/>
  <c r="B994537" i="1"/>
  <c r="B994538" i="1"/>
  <c r="B994539" i="1"/>
  <c r="B994540" i="1"/>
  <c r="B994541" i="1"/>
  <c r="B994542" i="1"/>
  <c r="B994543" i="1"/>
  <c r="B994544" i="1"/>
  <c r="B994545" i="1"/>
  <c r="B994546" i="1"/>
  <c r="B994547" i="1"/>
  <c r="B994548" i="1"/>
  <c r="B994549" i="1"/>
  <c r="B994550" i="1"/>
  <c r="B994551" i="1"/>
  <c r="B994552" i="1"/>
  <c r="B994553" i="1"/>
  <c r="B994554" i="1"/>
  <c r="B994555" i="1"/>
  <c r="B994556" i="1"/>
  <c r="B994557" i="1"/>
  <c r="B994558" i="1"/>
  <c r="B994559" i="1"/>
  <c r="B994560" i="1"/>
  <c r="B994561" i="1"/>
  <c r="B994562" i="1"/>
  <c r="B994563" i="1"/>
  <c r="B994564" i="1"/>
  <c r="B994565" i="1"/>
  <c r="B994566" i="1"/>
  <c r="B994567" i="1"/>
  <c r="B994568" i="1"/>
  <c r="B994569" i="1"/>
  <c r="B994570" i="1"/>
  <c r="B994571" i="1"/>
  <c r="B994572" i="1"/>
  <c r="B994573" i="1"/>
  <c r="B994574" i="1"/>
  <c r="B994575" i="1"/>
  <c r="B994576" i="1"/>
  <c r="B994577" i="1"/>
  <c r="B994578" i="1"/>
  <c r="B994579" i="1"/>
  <c r="B994580" i="1"/>
  <c r="B994581" i="1"/>
  <c r="B994582" i="1"/>
  <c r="B994583" i="1"/>
  <c r="B994584" i="1"/>
  <c r="B994585" i="1"/>
  <c r="B994586" i="1"/>
  <c r="B994587" i="1"/>
  <c r="B994588" i="1"/>
  <c r="B994589" i="1"/>
  <c r="B994590" i="1"/>
  <c r="B994591" i="1"/>
  <c r="B994592" i="1"/>
  <c r="B994593" i="1"/>
  <c r="B994594" i="1"/>
  <c r="B994595" i="1"/>
  <c r="B994596" i="1"/>
  <c r="B994597" i="1"/>
  <c r="B994598" i="1"/>
  <c r="B994599" i="1"/>
  <c r="B994600" i="1"/>
  <c r="B994601" i="1"/>
  <c r="B994602" i="1"/>
  <c r="B994603" i="1"/>
  <c r="B994604" i="1"/>
  <c r="B994605" i="1"/>
  <c r="B994606" i="1"/>
  <c r="B994607" i="1"/>
  <c r="B994608" i="1"/>
  <c r="B994609" i="1"/>
  <c r="B994610" i="1"/>
  <c r="B994611" i="1"/>
  <c r="B994612" i="1"/>
  <c r="B994613" i="1"/>
  <c r="B994614" i="1"/>
  <c r="B994615" i="1"/>
  <c r="B994616" i="1"/>
  <c r="B994617" i="1"/>
  <c r="B994618" i="1"/>
  <c r="B994619" i="1"/>
  <c r="B994620" i="1"/>
  <c r="B994621" i="1"/>
  <c r="B994622" i="1"/>
  <c r="B994623" i="1"/>
  <c r="B994624" i="1"/>
  <c r="B994625" i="1"/>
  <c r="B994626" i="1"/>
  <c r="B994627" i="1"/>
  <c r="B994628" i="1"/>
  <c r="B994629" i="1"/>
  <c r="B994630" i="1"/>
  <c r="B994631" i="1"/>
  <c r="B994632" i="1"/>
  <c r="B994633" i="1"/>
  <c r="B994634" i="1"/>
  <c r="B994635" i="1"/>
  <c r="B994636" i="1"/>
  <c r="B994637" i="1"/>
  <c r="B994638" i="1"/>
  <c r="B994639" i="1"/>
  <c r="B994640" i="1"/>
  <c r="B994641" i="1"/>
  <c r="B994642" i="1"/>
  <c r="B994643" i="1"/>
  <c r="B994644" i="1"/>
  <c r="B994645" i="1"/>
  <c r="B994646" i="1"/>
  <c r="B994647" i="1"/>
  <c r="B994648" i="1"/>
  <c r="B994649" i="1"/>
  <c r="B994650" i="1"/>
  <c r="B994651" i="1"/>
  <c r="B994652" i="1"/>
  <c r="B994653" i="1"/>
  <c r="B994654" i="1"/>
  <c r="B994655" i="1"/>
  <c r="B994656" i="1"/>
  <c r="B994657" i="1"/>
  <c r="B994658" i="1"/>
  <c r="B994659" i="1"/>
  <c r="B994660" i="1"/>
  <c r="B994661" i="1"/>
  <c r="B994662" i="1"/>
  <c r="B994663" i="1"/>
  <c r="B994664" i="1"/>
  <c r="B994665" i="1"/>
  <c r="B994666" i="1"/>
  <c r="B994667" i="1"/>
  <c r="B994668" i="1"/>
  <c r="B994669" i="1"/>
  <c r="B994670" i="1"/>
  <c r="B994671" i="1"/>
  <c r="B994672" i="1"/>
  <c r="B994673" i="1"/>
  <c r="B994674" i="1"/>
  <c r="B994675" i="1"/>
  <c r="B994676" i="1"/>
  <c r="B994677" i="1"/>
  <c r="B994678" i="1"/>
  <c r="B994679" i="1"/>
  <c r="B994680" i="1"/>
  <c r="B994681" i="1"/>
  <c r="B994682" i="1"/>
  <c r="B994683" i="1"/>
  <c r="B994684" i="1"/>
  <c r="B994685" i="1"/>
  <c r="B994686" i="1"/>
  <c r="B994687" i="1"/>
  <c r="B994688" i="1"/>
  <c r="B994689" i="1"/>
  <c r="B994690" i="1"/>
  <c r="B994691" i="1"/>
  <c r="B994692" i="1"/>
  <c r="B994693" i="1"/>
  <c r="B994694" i="1"/>
  <c r="B994695" i="1"/>
  <c r="B994696" i="1"/>
  <c r="B994697" i="1"/>
  <c r="B994698" i="1"/>
  <c r="B994699" i="1"/>
  <c r="B994700" i="1"/>
  <c r="B994701" i="1"/>
  <c r="B994702" i="1"/>
  <c r="B994703" i="1"/>
  <c r="B994704" i="1"/>
  <c r="B994705" i="1"/>
  <c r="B994706" i="1"/>
  <c r="B994707" i="1"/>
  <c r="B994708" i="1"/>
  <c r="B994709" i="1"/>
  <c r="B994710" i="1"/>
  <c r="B994711" i="1"/>
  <c r="B994712" i="1"/>
  <c r="B994713" i="1"/>
  <c r="B994714" i="1"/>
  <c r="B994715" i="1"/>
  <c r="B994716" i="1"/>
  <c r="B994717" i="1"/>
  <c r="B994718" i="1"/>
  <c r="B994719" i="1"/>
  <c r="B994720" i="1"/>
  <c r="B994721" i="1"/>
  <c r="B994722" i="1"/>
  <c r="B994723" i="1"/>
  <c r="B994724" i="1"/>
  <c r="B994725" i="1"/>
  <c r="B994726" i="1"/>
  <c r="B994727" i="1"/>
  <c r="B994728" i="1"/>
  <c r="B994729" i="1"/>
  <c r="B994730" i="1"/>
  <c r="B994731" i="1"/>
  <c r="B994732" i="1"/>
  <c r="B994733" i="1"/>
  <c r="B994734" i="1"/>
  <c r="B994735" i="1"/>
  <c r="B994736" i="1"/>
  <c r="B994737" i="1"/>
  <c r="B994738" i="1"/>
  <c r="B994739" i="1"/>
  <c r="B994740" i="1"/>
  <c r="B994741" i="1"/>
  <c r="B994742" i="1"/>
  <c r="B994743" i="1"/>
  <c r="B994744" i="1"/>
  <c r="B994745" i="1"/>
  <c r="B994746" i="1"/>
  <c r="B994747" i="1"/>
  <c r="B994748" i="1"/>
  <c r="B994749" i="1"/>
  <c r="B994750" i="1"/>
  <c r="B994751" i="1"/>
  <c r="B994752" i="1"/>
  <c r="B994753" i="1"/>
  <c r="B994754" i="1"/>
  <c r="B994755" i="1"/>
  <c r="B994756" i="1"/>
  <c r="B994757" i="1"/>
  <c r="B994758" i="1"/>
  <c r="B994759" i="1"/>
  <c r="B994760" i="1"/>
  <c r="B994761" i="1"/>
  <c r="B994762" i="1"/>
  <c r="B994763" i="1"/>
  <c r="B994764" i="1"/>
  <c r="B994765" i="1"/>
  <c r="B994766" i="1"/>
  <c r="B994767" i="1"/>
  <c r="B994768" i="1"/>
  <c r="B994769" i="1"/>
  <c r="B994770" i="1"/>
  <c r="B994771" i="1"/>
  <c r="B994772" i="1"/>
  <c r="B994773" i="1"/>
  <c r="B994774" i="1"/>
  <c r="B994775" i="1"/>
  <c r="B994776" i="1"/>
  <c r="B994777" i="1"/>
  <c r="B994778" i="1"/>
  <c r="B994779" i="1"/>
  <c r="B994780" i="1"/>
  <c r="B994781" i="1"/>
  <c r="B994782" i="1"/>
  <c r="B994783" i="1"/>
  <c r="B994784" i="1"/>
  <c r="B994785" i="1"/>
  <c r="B994786" i="1"/>
  <c r="B994787" i="1"/>
  <c r="B994788" i="1"/>
  <c r="B994789" i="1"/>
  <c r="B994790" i="1"/>
  <c r="B994791" i="1"/>
  <c r="B994792" i="1"/>
  <c r="B994793" i="1"/>
  <c r="B994794" i="1"/>
  <c r="B994795" i="1"/>
  <c r="B994796" i="1"/>
  <c r="B994797" i="1"/>
  <c r="B994798" i="1"/>
  <c r="B994799" i="1"/>
  <c r="B994800" i="1"/>
  <c r="B994801" i="1"/>
  <c r="B994802" i="1"/>
  <c r="B994803" i="1"/>
  <c r="B994804" i="1"/>
  <c r="B994805" i="1"/>
  <c r="B994806" i="1"/>
  <c r="B994807" i="1"/>
  <c r="B994808" i="1"/>
  <c r="B994809" i="1"/>
  <c r="B994810" i="1"/>
  <c r="B994811" i="1"/>
  <c r="B994812" i="1"/>
  <c r="B994813" i="1"/>
  <c r="B994814" i="1"/>
  <c r="B994815" i="1"/>
  <c r="B994816" i="1"/>
  <c r="B994817" i="1"/>
  <c r="B994818" i="1"/>
  <c r="B994819" i="1"/>
  <c r="B994820" i="1"/>
  <c r="B994821" i="1"/>
  <c r="B994822" i="1"/>
  <c r="B994823" i="1"/>
  <c r="B994824" i="1"/>
  <c r="B994825" i="1"/>
  <c r="B994826" i="1"/>
  <c r="B994827" i="1"/>
  <c r="B994828" i="1"/>
  <c r="B994829" i="1"/>
  <c r="B994830" i="1"/>
  <c r="B994831" i="1"/>
  <c r="B994832" i="1"/>
  <c r="B994833" i="1"/>
  <c r="B994834" i="1"/>
  <c r="B994835" i="1"/>
  <c r="B994836" i="1"/>
  <c r="B994837" i="1"/>
  <c r="B994838" i="1"/>
  <c r="B994839" i="1"/>
  <c r="B994840" i="1"/>
  <c r="B994841" i="1"/>
  <c r="B994842" i="1"/>
  <c r="B994843" i="1"/>
  <c r="B994844" i="1"/>
  <c r="B994845" i="1"/>
  <c r="B994846" i="1"/>
  <c r="B994847" i="1"/>
  <c r="B994848" i="1"/>
  <c r="B994849" i="1"/>
  <c r="B994850" i="1"/>
  <c r="B994851" i="1"/>
  <c r="B994852" i="1"/>
  <c r="B994853" i="1"/>
  <c r="B994854" i="1"/>
  <c r="B994855" i="1"/>
  <c r="B994856" i="1"/>
  <c r="B994857" i="1"/>
  <c r="B994858" i="1"/>
  <c r="B994859" i="1"/>
  <c r="B994860" i="1"/>
  <c r="B994861" i="1"/>
  <c r="B994862" i="1"/>
  <c r="B994863" i="1"/>
  <c r="B994864" i="1"/>
  <c r="B994865" i="1"/>
  <c r="B994866" i="1"/>
  <c r="B994867" i="1"/>
  <c r="B994868" i="1"/>
  <c r="B994869" i="1"/>
  <c r="B994870" i="1"/>
  <c r="B994871" i="1"/>
  <c r="B994872" i="1"/>
  <c r="B994873" i="1"/>
  <c r="B994874" i="1"/>
  <c r="B994875" i="1"/>
  <c r="B994876" i="1"/>
  <c r="B994877" i="1"/>
  <c r="B994878" i="1"/>
  <c r="B994879" i="1"/>
  <c r="B994880" i="1"/>
  <c r="B994881" i="1"/>
  <c r="B994882" i="1"/>
  <c r="B994883" i="1"/>
  <c r="B994884" i="1"/>
  <c r="B994885" i="1"/>
  <c r="B994886" i="1"/>
  <c r="B994887" i="1"/>
  <c r="B994888" i="1"/>
  <c r="B994889" i="1"/>
  <c r="B994890" i="1"/>
  <c r="B994891" i="1"/>
  <c r="B994892" i="1"/>
  <c r="B994893" i="1"/>
  <c r="B994894" i="1"/>
  <c r="B994895" i="1"/>
  <c r="B994896" i="1"/>
  <c r="B994897" i="1"/>
  <c r="B994898" i="1"/>
  <c r="B994899" i="1"/>
  <c r="B994900" i="1"/>
  <c r="B994901" i="1"/>
  <c r="B994902" i="1"/>
  <c r="B994903" i="1"/>
  <c r="B994904" i="1"/>
  <c r="B994905" i="1"/>
  <c r="B994906" i="1"/>
  <c r="B994907" i="1"/>
  <c r="B994908" i="1"/>
  <c r="B994909" i="1"/>
  <c r="B994910" i="1"/>
  <c r="B994911" i="1"/>
  <c r="B994912" i="1"/>
  <c r="B994913" i="1"/>
  <c r="B994914" i="1"/>
  <c r="B994915" i="1"/>
  <c r="B994916" i="1"/>
  <c r="B994917" i="1"/>
  <c r="B994918" i="1"/>
  <c r="B994919" i="1"/>
  <c r="B994920" i="1"/>
  <c r="B994921" i="1"/>
  <c r="B994922" i="1"/>
  <c r="B994923" i="1"/>
  <c r="B994924" i="1"/>
  <c r="B994925" i="1"/>
  <c r="B994926" i="1"/>
  <c r="B994927" i="1"/>
  <c r="B994928" i="1"/>
  <c r="B994929" i="1"/>
  <c r="B994930" i="1"/>
  <c r="B994931" i="1"/>
  <c r="B994932" i="1"/>
  <c r="B994933" i="1"/>
  <c r="B994934" i="1"/>
  <c r="B994935" i="1"/>
  <c r="B994936" i="1"/>
  <c r="B994937" i="1"/>
  <c r="B994938" i="1"/>
  <c r="B994939" i="1"/>
  <c r="B994940" i="1"/>
  <c r="B994941" i="1"/>
  <c r="B994942" i="1"/>
  <c r="B994943" i="1"/>
  <c r="B994944" i="1"/>
  <c r="B994945" i="1"/>
  <c r="B994946" i="1"/>
  <c r="B994947" i="1"/>
  <c r="B994948" i="1"/>
  <c r="B994949" i="1"/>
  <c r="B994950" i="1"/>
  <c r="B994951" i="1"/>
  <c r="B994952" i="1"/>
  <c r="B994953" i="1"/>
  <c r="B994954" i="1"/>
  <c r="B994955" i="1"/>
  <c r="B994956" i="1"/>
  <c r="B994957" i="1"/>
  <c r="B994958" i="1"/>
  <c r="B994959" i="1"/>
  <c r="B994960" i="1"/>
  <c r="B994961" i="1"/>
  <c r="B994962" i="1"/>
  <c r="B994963" i="1"/>
  <c r="B994964" i="1"/>
  <c r="B994965" i="1"/>
  <c r="B994966" i="1"/>
  <c r="B994967" i="1"/>
  <c r="B994968" i="1"/>
  <c r="B994969" i="1"/>
  <c r="B994970" i="1"/>
  <c r="B994971" i="1"/>
  <c r="B994972" i="1"/>
  <c r="B994973" i="1"/>
  <c r="B994974" i="1"/>
  <c r="B994975" i="1"/>
  <c r="B994976" i="1"/>
  <c r="B994977" i="1"/>
  <c r="B994978" i="1"/>
  <c r="B994979" i="1"/>
  <c r="B994980" i="1"/>
  <c r="B994981" i="1"/>
  <c r="B994982" i="1"/>
  <c r="B994983" i="1"/>
  <c r="B994984" i="1"/>
  <c r="B994985" i="1"/>
  <c r="B994986" i="1"/>
  <c r="B994987" i="1"/>
  <c r="B994988" i="1"/>
  <c r="B994989" i="1"/>
  <c r="B994990" i="1"/>
  <c r="B994991" i="1"/>
  <c r="B994992" i="1"/>
  <c r="B994993" i="1"/>
  <c r="B994994" i="1"/>
  <c r="B994995" i="1"/>
  <c r="B994996" i="1"/>
  <c r="B994997" i="1"/>
  <c r="B994998" i="1"/>
  <c r="B994999" i="1"/>
  <c r="B995000" i="1"/>
  <c r="B995001" i="1"/>
  <c r="B995002" i="1"/>
  <c r="B995003" i="1"/>
  <c r="B995004" i="1"/>
  <c r="B995005" i="1"/>
  <c r="B995006" i="1"/>
  <c r="B995007" i="1"/>
  <c r="B995008" i="1"/>
  <c r="B995009" i="1"/>
  <c r="B995010" i="1"/>
  <c r="B995011" i="1"/>
  <c r="B995012" i="1"/>
  <c r="B995013" i="1"/>
  <c r="B995014" i="1"/>
  <c r="B995015" i="1"/>
  <c r="B995016" i="1"/>
  <c r="B995017" i="1"/>
  <c r="B995018" i="1"/>
  <c r="B995019" i="1"/>
  <c r="B995020" i="1"/>
  <c r="B995021" i="1"/>
  <c r="B995022" i="1"/>
  <c r="B995023" i="1"/>
  <c r="B995024" i="1"/>
  <c r="B995025" i="1"/>
  <c r="B995026" i="1"/>
  <c r="B995027" i="1"/>
  <c r="B995028" i="1"/>
  <c r="B995029" i="1"/>
  <c r="B995030" i="1"/>
  <c r="B995031" i="1"/>
  <c r="B995032" i="1"/>
  <c r="B995033" i="1"/>
  <c r="B995034" i="1"/>
  <c r="B995035" i="1"/>
  <c r="B995036" i="1"/>
  <c r="B995037" i="1"/>
  <c r="B995038" i="1"/>
  <c r="B995039" i="1"/>
  <c r="B995040" i="1"/>
  <c r="B995041" i="1"/>
  <c r="B995042" i="1"/>
  <c r="B995043" i="1"/>
  <c r="B995044" i="1"/>
  <c r="B995045" i="1"/>
  <c r="B995046" i="1"/>
  <c r="B995047" i="1"/>
  <c r="B995048" i="1"/>
  <c r="B995049" i="1"/>
  <c r="B995050" i="1"/>
  <c r="B995051" i="1"/>
  <c r="B995052" i="1"/>
  <c r="B995053" i="1"/>
  <c r="B995054" i="1"/>
  <c r="B995055" i="1"/>
  <c r="B995056" i="1"/>
  <c r="B995057" i="1"/>
  <c r="B995058" i="1"/>
  <c r="B995059" i="1"/>
  <c r="B995060" i="1"/>
  <c r="B995061" i="1"/>
  <c r="B995062" i="1"/>
  <c r="B995063" i="1"/>
  <c r="B995064" i="1"/>
  <c r="B995065" i="1"/>
  <c r="B995066" i="1"/>
  <c r="B995067" i="1"/>
  <c r="B995068" i="1"/>
  <c r="B995069" i="1"/>
  <c r="B995070" i="1"/>
  <c r="B995071" i="1"/>
  <c r="B995072" i="1"/>
  <c r="B995073" i="1"/>
  <c r="B995074" i="1"/>
  <c r="B995075" i="1"/>
  <c r="B995076" i="1"/>
  <c r="B995077" i="1"/>
  <c r="B995078" i="1"/>
  <c r="B995079" i="1"/>
  <c r="B995080" i="1"/>
  <c r="B995081" i="1"/>
  <c r="B995082" i="1"/>
  <c r="B995083" i="1"/>
  <c r="B995084" i="1"/>
  <c r="B995085" i="1"/>
  <c r="B995086" i="1"/>
  <c r="B995087" i="1"/>
  <c r="B995088" i="1"/>
  <c r="B995089" i="1"/>
  <c r="B995090" i="1"/>
  <c r="B995091" i="1"/>
  <c r="B995092" i="1"/>
  <c r="B995093" i="1"/>
  <c r="B995094" i="1"/>
  <c r="B995095" i="1"/>
  <c r="B995096" i="1"/>
  <c r="B995097" i="1"/>
  <c r="B995098" i="1"/>
  <c r="B995099" i="1"/>
  <c r="B995100" i="1"/>
  <c r="B995101" i="1"/>
  <c r="B995102" i="1"/>
  <c r="B995103" i="1"/>
  <c r="B995104" i="1"/>
  <c r="B995105" i="1"/>
  <c r="B995106" i="1"/>
  <c r="B995107" i="1"/>
  <c r="B995108" i="1"/>
  <c r="B995109" i="1"/>
  <c r="B995110" i="1"/>
  <c r="B995111" i="1"/>
  <c r="B995112" i="1"/>
  <c r="B995113" i="1"/>
  <c r="B995114" i="1"/>
  <c r="B995115" i="1"/>
  <c r="B995116" i="1"/>
  <c r="B995117" i="1"/>
  <c r="B995118" i="1"/>
  <c r="B995119" i="1"/>
  <c r="B995120" i="1"/>
  <c r="B995121" i="1"/>
  <c r="B995122" i="1"/>
  <c r="B995123" i="1"/>
  <c r="B995124" i="1"/>
  <c r="B995125" i="1"/>
  <c r="B995126" i="1"/>
  <c r="B995127" i="1"/>
  <c r="B995128" i="1"/>
  <c r="B995129" i="1"/>
  <c r="B995130" i="1"/>
  <c r="B995131" i="1"/>
  <c r="B995132" i="1"/>
  <c r="B995133" i="1"/>
  <c r="B995134" i="1"/>
  <c r="B995135" i="1"/>
  <c r="B995136" i="1"/>
  <c r="B995137" i="1"/>
  <c r="B995138" i="1"/>
  <c r="B995139" i="1"/>
  <c r="B995140" i="1"/>
  <c r="B995141" i="1"/>
  <c r="B995142" i="1"/>
  <c r="B995143" i="1"/>
  <c r="B995144" i="1"/>
  <c r="B995145" i="1"/>
  <c r="B995146" i="1"/>
  <c r="B995147" i="1"/>
  <c r="B995148" i="1"/>
  <c r="B995149" i="1"/>
  <c r="B995150" i="1"/>
  <c r="B995151" i="1"/>
  <c r="B995152" i="1"/>
  <c r="B995153" i="1"/>
  <c r="B995154" i="1"/>
  <c r="B995155" i="1"/>
  <c r="B995156" i="1"/>
  <c r="B995157" i="1"/>
  <c r="B995158" i="1"/>
  <c r="B995159" i="1"/>
  <c r="B995160" i="1"/>
  <c r="B995161" i="1"/>
  <c r="B995162" i="1"/>
  <c r="B995163" i="1"/>
  <c r="B995164" i="1"/>
  <c r="B995165" i="1"/>
  <c r="B995166" i="1"/>
  <c r="B995167" i="1"/>
  <c r="B995168" i="1"/>
  <c r="B995169" i="1"/>
  <c r="B995170" i="1"/>
  <c r="B995171" i="1"/>
  <c r="B995172" i="1"/>
  <c r="B995173" i="1"/>
  <c r="B995174" i="1"/>
  <c r="B995175" i="1"/>
  <c r="B995176" i="1"/>
  <c r="B995177" i="1"/>
  <c r="B995178" i="1"/>
  <c r="B995179" i="1"/>
  <c r="B995180" i="1"/>
  <c r="B995181" i="1"/>
  <c r="B995182" i="1"/>
  <c r="B995183" i="1"/>
  <c r="B995184" i="1"/>
  <c r="B995185" i="1"/>
  <c r="B995186" i="1"/>
  <c r="B995187" i="1"/>
  <c r="B995188" i="1"/>
  <c r="B995189" i="1"/>
  <c r="B995190" i="1"/>
  <c r="B995191" i="1"/>
  <c r="B995192" i="1"/>
  <c r="B995193" i="1"/>
  <c r="B995194" i="1"/>
  <c r="B995195" i="1"/>
  <c r="B995196" i="1"/>
  <c r="B995197" i="1"/>
  <c r="B995198" i="1"/>
  <c r="B995199" i="1"/>
  <c r="B995200" i="1"/>
  <c r="B995201" i="1"/>
  <c r="B995202" i="1"/>
  <c r="B995203" i="1"/>
  <c r="B995204" i="1"/>
  <c r="B995205" i="1"/>
  <c r="B995206" i="1"/>
  <c r="B995207" i="1"/>
  <c r="B995208" i="1"/>
  <c r="B995209" i="1"/>
  <c r="B995210" i="1"/>
  <c r="B995211" i="1"/>
  <c r="B995212" i="1"/>
  <c r="B995213" i="1"/>
  <c r="B995214" i="1"/>
  <c r="B995215" i="1"/>
  <c r="B995216" i="1"/>
  <c r="B995217" i="1"/>
  <c r="B995218" i="1"/>
  <c r="B995219" i="1"/>
  <c r="B995220" i="1"/>
  <c r="B995221" i="1"/>
  <c r="B995222" i="1"/>
  <c r="B995223" i="1"/>
  <c r="B995224" i="1"/>
  <c r="B995225" i="1"/>
  <c r="B995226" i="1"/>
  <c r="B995227" i="1"/>
  <c r="B995228" i="1"/>
  <c r="B995229" i="1"/>
  <c r="B995230" i="1"/>
  <c r="B995231" i="1"/>
  <c r="B995232" i="1"/>
  <c r="B995233" i="1"/>
  <c r="B995234" i="1"/>
  <c r="B995235" i="1"/>
  <c r="B995236" i="1"/>
  <c r="B995237" i="1"/>
  <c r="B995238" i="1"/>
  <c r="B995239" i="1"/>
  <c r="B995240" i="1"/>
  <c r="B995241" i="1"/>
  <c r="B995242" i="1"/>
  <c r="B995243" i="1"/>
  <c r="B995244" i="1"/>
  <c r="B995245" i="1"/>
  <c r="B995246" i="1"/>
  <c r="B995247" i="1"/>
  <c r="B995248" i="1"/>
  <c r="B995249" i="1"/>
  <c r="B995250" i="1"/>
  <c r="B995251" i="1"/>
  <c r="B995252" i="1"/>
  <c r="B995253" i="1"/>
  <c r="B995254" i="1"/>
  <c r="B995255" i="1"/>
  <c r="B995256" i="1"/>
  <c r="B995257" i="1"/>
  <c r="B995258" i="1"/>
  <c r="B995259" i="1"/>
  <c r="B995260" i="1"/>
  <c r="B995261" i="1"/>
  <c r="B995262" i="1"/>
  <c r="B995263" i="1"/>
  <c r="B995264" i="1"/>
  <c r="B995265" i="1"/>
  <c r="B995266" i="1"/>
  <c r="B995267" i="1"/>
  <c r="B995268" i="1"/>
  <c r="B995269" i="1"/>
  <c r="B995270" i="1"/>
  <c r="B995271" i="1"/>
  <c r="B995272" i="1"/>
  <c r="B995273" i="1"/>
  <c r="B995274" i="1"/>
  <c r="B995275" i="1"/>
  <c r="B995276" i="1"/>
  <c r="B995277" i="1"/>
  <c r="B995278" i="1"/>
  <c r="B995279" i="1"/>
  <c r="B995280" i="1"/>
  <c r="B995281" i="1"/>
  <c r="B995282" i="1"/>
  <c r="B995283" i="1"/>
  <c r="B995284" i="1"/>
  <c r="B995285" i="1"/>
  <c r="B995286" i="1"/>
  <c r="B995287" i="1"/>
  <c r="B995288" i="1"/>
  <c r="B995289" i="1"/>
  <c r="B995290" i="1"/>
  <c r="B995291" i="1"/>
  <c r="B995292" i="1"/>
  <c r="B995293" i="1"/>
  <c r="B995294" i="1"/>
  <c r="B995295" i="1"/>
  <c r="B995296" i="1"/>
  <c r="B995297" i="1"/>
  <c r="B995298" i="1"/>
  <c r="B995299" i="1"/>
  <c r="B995300" i="1"/>
  <c r="B995301" i="1"/>
  <c r="B995302" i="1"/>
  <c r="B995303" i="1"/>
  <c r="B995304" i="1"/>
  <c r="B995305" i="1"/>
  <c r="B995306" i="1"/>
  <c r="B995307" i="1"/>
  <c r="B995308" i="1"/>
  <c r="B995309" i="1"/>
  <c r="B995310" i="1"/>
  <c r="B995311" i="1"/>
  <c r="B995312" i="1"/>
  <c r="B995313" i="1"/>
  <c r="B995314" i="1"/>
  <c r="B995315" i="1"/>
  <c r="B995316" i="1"/>
  <c r="B995317" i="1"/>
  <c r="B995318" i="1"/>
  <c r="B995319" i="1"/>
  <c r="B995320" i="1"/>
  <c r="B995321" i="1"/>
  <c r="B995322" i="1"/>
  <c r="B995323" i="1"/>
  <c r="B995324" i="1"/>
  <c r="B995325" i="1"/>
  <c r="B995326" i="1"/>
  <c r="B995327" i="1"/>
  <c r="B995328" i="1"/>
  <c r="B995329" i="1"/>
  <c r="B995330" i="1"/>
  <c r="B995331" i="1"/>
  <c r="B995332" i="1"/>
  <c r="B995333" i="1"/>
  <c r="B995334" i="1"/>
  <c r="B995335" i="1"/>
  <c r="B995336" i="1"/>
  <c r="B995337" i="1"/>
  <c r="B995338" i="1"/>
  <c r="B995339" i="1"/>
  <c r="B995340" i="1"/>
  <c r="B995341" i="1"/>
  <c r="B995342" i="1"/>
  <c r="B995343" i="1"/>
  <c r="B995344" i="1"/>
  <c r="B995345" i="1"/>
  <c r="B995346" i="1"/>
  <c r="B995347" i="1"/>
  <c r="B995348" i="1"/>
  <c r="B995349" i="1"/>
  <c r="B995350" i="1"/>
  <c r="B995351" i="1"/>
  <c r="B995352" i="1"/>
  <c r="B995353" i="1"/>
  <c r="B995354" i="1"/>
  <c r="B995355" i="1"/>
  <c r="B995356" i="1"/>
  <c r="B995357" i="1"/>
  <c r="B995358" i="1"/>
  <c r="B995359" i="1"/>
  <c r="B995360" i="1"/>
  <c r="B995361" i="1"/>
  <c r="B995362" i="1"/>
  <c r="B995363" i="1"/>
  <c r="B995364" i="1"/>
  <c r="B995365" i="1"/>
  <c r="B995366" i="1"/>
  <c r="B995367" i="1"/>
  <c r="B995368" i="1"/>
  <c r="B995369" i="1"/>
  <c r="B995370" i="1"/>
  <c r="B995371" i="1"/>
  <c r="B995372" i="1"/>
  <c r="B995373" i="1"/>
  <c r="B995374" i="1"/>
  <c r="B995375" i="1"/>
  <c r="B995376" i="1"/>
  <c r="B995377" i="1"/>
  <c r="B995378" i="1"/>
  <c r="B995379" i="1"/>
  <c r="B995380" i="1"/>
  <c r="B995381" i="1"/>
  <c r="B995382" i="1"/>
  <c r="B995383" i="1"/>
  <c r="B995384" i="1"/>
  <c r="B995385" i="1"/>
  <c r="B995386" i="1"/>
  <c r="B995387" i="1"/>
  <c r="B995388" i="1"/>
  <c r="B995389" i="1"/>
  <c r="B995390" i="1"/>
  <c r="B995391" i="1"/>
  <c r="B995392" i="1"/>
  <c r="B995393" i="1"/>
  <c r="B995394" i="1"/>
  <c r="B995395" i="1"/>
  <c r="B995396" i="1"/>
  <c r="B995397" i="1"/>
  <c r="B995398" i="1"/>
  <c r="B995399" i="1"/>
  <c r="B995400" i="1"/>
  <c r="B995401" i="1"/>
  <c r="B995402" i="1"/>
  <c r="B995403" i="1"/>
  <c r="B995404" i="1"/>
  <c r="B995405" i="1"/>
  <c r="B995406" i="1"/>
  <c r="B995407" i="1"/>
  <c r="B995408" i="1"/>
  <c r="B995409" i="1"/>
  <c r="B995410" i="1"/>
  <c r="B995411" i="1"/>
  <c r="B995412" i="1"/>
  <c r="B995413" i="1"/>
  <c r="B995414" i="1"/>
  <c r="B995415" i="1"/>
  <c r="B995416" i="1"/>
  <c r="B995417" i="1"/>
  <c r="B995418" i="1"/>
  <c r="B995419" i="1"/>
  <c r="B995420" i="1"/>
  <c r="B995421" i="1"/>
  <c r="B995422" i="1"/>
  <c r="B995423" i="1"/>
  <c r="B995424" i="1"/>
  <c r="B995425" i="1"/>
  <c r="B995426" i="1"/>
  <c r="B995427" i="1"/>
  <c r="B995428" i="1"/>
  <c r="B995429" i="1"/>
  <c r="B995430" i="1"/>
  <c r="B995431" i="1"/>
  <c r="B995432" i="1"/>
  <c r="B995433" i="1"/>
  <c r="B995434" i="1"/>
  <c r="B995435" i="1"/>
  <c r="B995436" i="1"/>
  <c r="B995437" i="1"/>
  <c r="B995438" i="1"/>
  <c r="B995439" i="1"/>
  <c r="B995440" i="1"/>
  <c r="B995441" i="1"/>
  <c r="B995442" i="1"/>
  <c r="B995443" i="1"/>
  <c r="B995444" i="1"/>
  <c r="B995445" i="1"/>
  <c r="B995446" i="1"/>
  <c r="B995447" i="1"/>
  <c r="B995448" i="1"/>
  <c r="B995449" i="1"/>
  <c r="B995450" i="1"/>
  <c r="B995451" i="1"/>
  <c r="B995452" i="1"/>
  <c r="B995453" i="1"/>
  <c r="B995454" i="1"/>
  <c r="B995455" i="1"/>
  <c r="B995456" i="1"/>
  <c r="B995457" i="1"/>
  <c r="B995458" i="1"/>
  <c r="B995459" i="1"/>
  <c r="B995460" i="1"/>
  <c r="B995461" i="1"/>
  <c r="B995462" i="1"/>
  <c r="B995463" i="1"/>
  <c r="B995464" i="1"/>
  <c r="B995465" i="1"/>
  <c r="B995466" i="1"/>
  <c r="B995467" i="1"/>
  <c r="B995468" i="1"/>
  <c r="B995469" i="1"/>
  <c r="B995470" i="1"/>
  <c r="B995471" i="1"/>
  <c r="B995472" i="1"/>
  <c r="B995473" i="1"/>
  <c r="B995474" i="1"/>
  <c r="B995475" i="1"/>
  <c r="B995476" i="1"/>
  <c r="B995477" i="1"/>
  <c r="B995478" i="1"/>
  <c r="B995479" i="1"/>
  <c r="B995480" i="1"/>
  <c r="B995481" i="1"/>
  <c r="B995482" i="1"/>
  <c r="B995483" i="1"/>
  <c r="B995484" i="1"/>
  <c r="B995485" i="1"/>
  <c r="B995486" i="1"/>
  <c r="B995487" i="1"/>
  <c r="B995488" i="1"/>
  <c r="B995489" i="1"/>
  <c r="B995490" i="1"/>
  <c r="B995491" i="1"/>
  <c r="B995492" i="1"/>
  <c r="B995493" i="1"/>
  <c r="B995494" i="1"/>
  <c r="B995495" i="1"/>
  <c r="B995496" i="1"/>
  <c r="B995497" i="1"/>
  <c r="B995498" i="1"/>
  <c r="B995499" i="1"/>
  <c r="B995500" i="1"/>
  <c r="B995501" i="1"/>
  <c r="B995502" i="1"/>
  <c r="B995503" i="1"/>
  <c r="B995504" i="1"/>
  <c r="B995505" i="1"/>
  <c r="B995506" i="1"/>
  <c r="B995507" i="1"/>
  <c r="B995508" i="1"/>
  <c r="B995509" i="1"/>
  <c r="B995510" i="1"/>
  <c r="B995511" i="1"/>
  <c r="B995512" i="1"/>
  <c r="B995513" i="1"/>
  <c r="B995514" i="1"/>
  <c r="B995515" i="1"/>
  <c r="B995516" i="1"/>
  <c r="B995517" i="1"/>
  <c r="B995518" i="1"/>
  <c r="B995519" i="1"/>
  <c r="B995520" i="1"/>
  <c r="B995521" i="1"/>
  <c r="B995522" i="1"/>
  <c r="B995523" i="1"/>
  <c r="B995524" i="1"/>
  <c r="B995525" i="1"/>
  <c r="B995526" i="1"/>
  <c r="B995527" i="1"/>
  <c r="B995528" i="1"/>
  <c r="B995529" i="1"/>
  <c r="B995530" i="1"/>
  <c r="B995531" i="1"/>
  <c r="B995532" i="1"/>
  <c r="B995533" i="1"/>
  <c r="B995534" i="1"/>
  <c r="B995535" i="1"/>
  <c r="B995536" i="1"/>
  <c r="B995537" i="1"/>
  <c r="B995538" i="1"/>
  <c r="B995539" i="1"/>
  <c r="B995540" i="1"/>
  <c r="B995541" i="1"/>
  <c r="B995542" i="1"/>
  <c r="B995543" i="1"/>
  <c r="B995544" i="1"/>
  <c r="B995545" i="1"/>
  <c r="B995546" i="1"/>
  <c r="B995547" i="1"/>
  <c r="B995548" i="1"/>
  <c r="B995549" i="1"/>
  <c r="B995550" i="1"/>
  <c r="B995551" i="1"/>
  <c r="B995552" i="1"/>
  <c r="B995553" i="1"/>
  <c r="B995554" i="1"/>
  <c r="B995555" i="1"/>
  <c r="B995556" i="1"/>
  <c r="B995557" i="1"/>
  <c r="B995558" i="1"/>
  <c r="B995559" i="1"/>
  <c r="B995560" i="1"/>
  <c r="B995561" i="1"/>
  <c r="B995562" i="1"/>
  <c r="B995563" i="1"/>
  <c r="B995564" i="1"/>
  <c r="B995565" i="1"/>
  <c r="B995566" i="1"/>
  <c r="B995567" i="1"/>
  <c r="B995568" i="1"/>
  <c r="B995569" i="1"/>
  <c r="B995570" i="1"/>
  <c r="B995571" i="1"/>
  <c r="B995572" i="1"/>
  <c r="B995573" i="1"/>
  <c r="B995574" i="1"/>
  <c r="B995575" i="1"/>
  <c r="B995576" i="1"/>
  <c r="B995577" i="1"/>
  <c r="B995578" i="1"/>
  <c r="B995579" i="1"/>
  <c r="B995580" i="1"/>
  <c r="B995581" i="1"/>
  <c r="B995582" i="1"/>
  <c r="B995583" i="1"/>
  <c r="B995584" i="1"/>
  <c r="B995585" i="1"/>
  <c r="B995586" i="1"/>
  <c r="B995587" i="1"/>
  <c r="B995588" i="1"/>
  <c r="B995589" i="1"/>
  <c r="B995590" i="1"/>
  <c r="B995591" i="1"/>
  <c r="B995592" i="1"/>
  <c r="B995593" i="1"/>
  <c r="B995594" i="1"/>
  <c r="B995595" i="1"/>
  <c r="B995596" i="1"/>
  <c r="B995597" i="1"/>
  <c r="B995598" i="1"/>
  <c r="B995599" i="1"/>
  <c r="B995600" i="1"/>
  <c r="B995601" i="1"/>
  <c r="B995602" i="1"/>
  <c r="B995603" i="1"/>
  <c r="B995604" i="1"/>
  <c r="B995605" i="1"/>
  <c r="B995606" i="1"/>
  <c r="B995607" i="1"/>
  <c r="B995608" i="1"/>
  <c r="B995609" i="1"/>
  <c r="B995610" i="1"/>
  <c r="B995611" i="1"/>
  <c r="B995612" i="1"/>
  <c r="B995613" i="1"/>
  <c r="B995614" i="1"/>
  <c r="B995615" i="1"/>
  <c r="B995616" i="1"/>
  <c r="B995617" i="1"/>
  <c r="B995618" i="1"/>
  <c r="B995619" i="1"/>
  <c r="B995620" i="1"/>
  <c r="B995621" i="1"/>
  <c r="B995622" i="1"/>
  <c r="B995623" i="1"/>
  <c r="B995624" i="1"/>
  <c r="B995625" i="1"/>
  <c r="B995626" i="1"/>
  <c r="B995627" i="1"/>
  <c r="B995628" i="1"/>
  <c r="B995629" i="1"/>
  <c r="B995630" i="1"/>
  <c r="B995631" i="1"/>
  <c r="B995632" i="1"/>
  <c r="B995633" i="1"/>
  <c r="B995634" i="1"/>
  <c r="B995635" i="1"/>
  <c r="B995636" i="1"/>
  <c r="B995637" i="1"/>
  <c r="B995638" i="1"/>
  <c r="B995639" i="1"/>
  <c r="B995640" i="1"/>
  <c r="B995641" i="1"/>
  <c r="B995642" i="1"/>
  <c r="B995643" i="1"/>
  <c r="B995644" i="1"/>
  <c r="B995645" i="1"/>
  <c r="B995646" i="1"/>
  <c r="B995647" i="1"/>
  <c r="B995648" i="1"/>
  <c r="B995649" i="1"/>
  <c r="B995650" i="1"/>
  <c r="B995651" i="1"/>
  <c r="B995652" i="1"/>
  <c r="B995653" i="1"/>
  <c r="B995654" i="1"/>
  <c r="B995655" i="1"/>
  <c r="B995656" i="1"/>
  <c r="B995657" i="1"/>
  <c r="B995658" i="1"/>
  <c r="B995659" i="1"/>
  <c r="B995660" i="1"/>
  <c r="B995661" i="1"/>
  <c r="B995662" i="1"/>
  <c r="B995663" i="1"/>
  <c r="B995664" i="1"/>
  <c r="B995665" i="1"/>
  <c r="B995666" i="1"/>
  <c r="B995667" i="1"/>
  <c r="B995668" i="1"/>
  <c r="B995669" i="1"/>
  <c r="B995670" i="1"/>
  <c r="B995671" i="1"/>
  <c r="B995672" i="1"/>
  <c r="B995673" i="1"/>
  <c r="B995674" i="1"/>
  <c r="B995675" i="1"/>
  <c r="B995676" i="1"/>
  <c r="B995677" i="1"/>
  <c r="B995678" i="1"/>
  <c r="B995679" i="1"/>
  <c r="B995680" i="1"/>
  <c r="B995681" i="1"/>
  <c r="B995682" i="1"/>
  <c r="B995683" i="1"/>
  <c r="B995684" i="1"/>
  <c r="B995685" i="1"/>
  <c r="B995686" i="1"/>
  <c r="B995687" i="1"/>
  <c r="B995688" i="1"/>
  <c r="B995689" i="1"/>
  <c r="B995690" i="1"/>
  <c r="B995691" i="1"/>
  <c r="B995692" i="1"/>
  <c r="B995693" i="1"/>
  <c r="B995694" i="1"/>
  <c r="B995695" i="1"/>
  <c r="B995696" i="1"/>
  <c r="B995697" i="1"/>
  <c r="B995698" i="1"/>
  <c r="B995699" i="1"/>
  <c r="B995700" i="1"/>
  <c r="B995701" i="1"/>
  <c r="B995702" i="1"/>
  <c r="B995703" i="1"/>
  <c r="B995704" i="1"/>
  <c r="B995705" i="1"/>
  <c r="B995706" i="1"/>
  <c r="B995707" i="1"/>
  <c r="B995708" i="1"/>
  <c r="B995709" i="1"/>
  <c r="B995710" i="1"/>
  <c r="B995711" i="1"/>
  <c r="B995712" i="1"/>
  <c r="B995713" i="1"/>
  <c r="B995714" i="1"/>
  <c r="B995715" i="1"/>
  <c r="B995716" i="1"/>
  <c r="B995717" i="1"/>
  <c r="B995718" i="1"/>
  <c r="B995719" i="1"/>
  <c r="B995720" i="1"/>
  <c r="B995721" i="1"/>
  <c r="B995722" i="1"/>
  <c r="B995723" i="1"/>
  <c r="B995724" i="1"/>
  <c r="B995725" i="1"/>
  <c r="B995726" i="1"/>
  <c r="B995727" i="1"/>
  <c r="B995728" i="1"/>
  <c r="B995729" i="1"/>
  <c r="B995730" i="1"/>
  <c r="B995731" i="1"/>
  <c r="B995732" i="1"/>
  <c r="B995733" i="1"/>
  <c r="B995734" i="1"/>
  <c r="B995735" i="1"/>
  <c r="B995736" i="1"/>
  <c r="B995737" i="1"/>
  <c r="B995738" i="1"/>
  <c r="B995739" i="1"/>
  <c r="B995740" i="1"/>
  <c r="B995741" i="1"/>
  <c r="B995742" i="1"/>
  <c r="B995743" i="1"/>
  <c r="B995744" i="1"/>
  <c r="B995745" i="1"/>
  <c r="B995746" i="1"/>
  <c r="B995747" i="1"/>
  <c r="B995748" i="1"/>
  <c r="B995749" i="1"/>
  <c r="B995750" i="1"/>
  <c r="B995751" i="1"/>
  <c r="B995752" i="1"/>
  <c r="B995753" i="1"/>
  <c r="B995754" i="1"/>
  <c r="B995755" i="1"/>
  <c r="B995756" i="1"/>
  <c r="B995757" i="1"/>
  <c r="B995758" i="1"/>
  <c r="B995759" i="1"/>
  <c r="B995760" i="1"/>
  <c r="B995761" i="1"/>
  <c r="B995762" i="1"/>
  <c r="B995763" i="1"/>
  <c r="B995764" i="1"/>
  <c r="B995765" i="1"/>
  <c r="B995766" i="1"/>
  <c r="B995767" i="1"/>
  <c r="B995768" i="1"/>
  <c r="B995769" i="1"/>
  <c r="B995770" i="1"/>
  <c r="B995771" i="1"/>
  <c r="B995772" i="1"/>
  <c r="B995773" i="1"/>
  <c r="B995774" i="1"/>
  <c r="B995775" i="1"/>
  <c r="B995776" i="1"/>
  <c r="B995777" i="1"/>
  <c r="B995778" i="1"/>
  <c r="B995779" i="1"/>
  <c r="B995780" i="1"/>
  <c r="B995781" i="1"/>
  <c r="B995782" i="1"/>
  <c r="B995783" i="1"/>
  <c r="B995784" i="1"/>
  <c r="B995785" i="1"/>
  <c r="B995786" i="1"/>
  <c r="B995787" i="1"/>
  <c r="B995788" i="1"/>
  <c r="B995789" i="1"/>
  <c r="B995790" i="1"/>
  <c r="B995791" i="1"/>
  <c r="B995792" i="1"/>
  <c r="B995793" i="1"/>
  <c r="B995794" i="1"/>
  <c r="B995795" i="1"/>
  <c r="B995796" i="1"/>
  <c r="B995797" i="1"/>
  <c r="B995798" i="1"/>
  <c r="B995799" i="1"/>
  <c r="B995800" i="1"/>
  <c r="B995801" i="1"/>
  <c r="B995802" i="1"/>
  <c r="B995803" i="1"/>
  <c r="B995804" i="1"/>
  <c r="B995805" i="1"/>
  <c r="B995806" i="1"/>
  <c r="B995807" i="1"/>
  <c r="B995808" i="1"/>
  <c r="B995809" i="1"/>
  <c r="B995810" i="1"/>
  <c r="B995811" i="1"/>
  <c r="B995812" i="1"/>
  <c r="B995813" i="1"/>
  <c r="B995814" i="1"/>
  <c r="B995815" i="1"/>
  <c r="B995816" i="1"/>
  <c r="B995817" i="1"/>
  <c r="B995818" i="1"/>
  <c r="B995819" i="1"/>
  <c r="B995820" i="1"/>
  <c r="B995821" i="1"/>
  <c r="B995822" i="1"/>
  <c r="B995823" i="1"/>
  <c r="B995824" i="1"/>
  <c r="B995825" i="1"/>
  <c r="B995826" i="1"/>
  <c r="B995827" i="1"/>
  <c r="B995828" i="1"/>
  <c r="B995829" i="1"/>
  <c r="B995830" i="1"/>
  <c r="B995831" i="1"/>
  <c r="B995832" i="1"/>
  <c r="B995833" i="1"/>
  <c r="B995834" i="1"/>
  <c r="B995835" i="1"/>
  <c r="B995836" i="1"/>
  <c r="B995837" i="1"/>
  <c r="B995838" i="1"/>
  <c r="B995839" i="1"/>
  <c r="B995840" i="1"/>
  <c r="B995841" i="1"/>
  <c r="B995842" i="1"/>
  <c r="B995843" i="1"/>
  <c r="B995844" i="1"/>
  <c r="B995845" i="1"/>
  <c r="B995846" i="1"/>
  <c r="B995847" i="1"/>
  <c r="B995848" i="1"/>
  <c r="B995849" i="1"/>
  <c r="B995850" i="1"/>
  <c r="B995851" i="1"/>
  <c r="B995852" i="1"/>
  <c r="B995853" i="1"/>
  <c r="B995854" i="1"/>
  <c r="B995855" i="1"/>
  <c r="B995856" i="1"/>
  <c r="B995857" i="1"/>
  <c r="B995858" i="1"/>
  <c r="B995859" i="1"/>
  <c r="B995860" i="1"/>
  <c r="B995861" i="1"/>
  <c r="B995862" i="1"/>
  <c r="B995863" i="1"/>
  <c r="B995864" i="1"/>
  <c r="B995865" i="1"/>
  <c r="B995866" i="1"/>
  <c r="B995867" i="1"/>
  <c r="B995868" i="1"/>
  <c r="B995869" i="1"/>
  <c r="B995870" i="1"/>
  <c r="B995871" i="1"/>
  <c r="B995872" i="1"/>
  <c r="B995873" i="1"/>
  <c r="B995874" i="1"/>
  <c r="B995875" i="1"/>
  <c r="B995876" i="1"/>
  <c r="B995877" i="1"/>
  <c r="B995878" i="1"/>
  <c r="B995879" i="1"/>
  <c r="B995880" i="1"/>
  <c r="B995881" i="1"/>
  <c r="B995882" i="1"/>
  <c r="B995883" i="1"/>
  <c r="B995884" i="1"/>
  <c r="B995885" i="1"/>
  <c r="B995886" i="1"/>
  <c r="B995887" i="1"/>
  <c r="B995888" i="1"/>
  <c r="B995889" i="1"/>
  <c r="B995890" i="1"/>
  <c r="B995891" i="1"/>
  <c r="B995892" i="1"/>
  <c r="B995893" i="1"/>
  <c r="B995894" i="1"/>
  <c r="B995895" i="1"/>
  <c r="B995896" i="1"/>
  <c r="B995897" i="1"/>
  <c r="B995898" i="1"/>
  <c r="B995899" i="1"/>
  <c r="B995900" i="1"/>
  <c r="B995901" i="1"/>
  <c r="B995902" i="1"/>
  <c r="B995903" i="1"/>
  <c r="B995904" i="1"/>
  <c r="B995905" i="1"/>
  <c r="B995906" i="1"/>
  <c r="B995907" i="1"/>
  <c r="B995908" i="1"/>
  <c r="B995909" i="1"/>
  <c r="B995910" i="1"/>
  <c r="B995911" i="1"/>
  <c r="B995912" i="1"/>
  <c r="B995913" i="1"/>
  <c r="B995914" i="1"/>
  <c r="B995915" i="1"/>
  <c r="B995916" i="1"/>
  <c r="B995917" i="1"/>
  <c r="B995918" i="1"/>
  <c r="B995919" i="1"/>
  <c r="B995920" i="1"/>
  <c r="B995921" i="1"/>
  <c r="B995922" i="1"/>
  <c r="B995923" i="1"/>
  <c r="B995924" i="1"/>
  <c r="B995925" i="1"/>
  <c r="B995926" i="1"/>
  <c r="B995927" i="1"/>
  <c r="B995928" i="1"/>
  <c r="B995929" i="1"/>
  <c r="B995930" i="1"/>
  <c r="B995931" i="1"/>
  <c r="B995932" i="1"/>
  <c r="B995933" i="1"/>
  <c r="B995934" i="1"/>
  <c r="B995935" i="1"/>
  <c r="B995936" i="1"/>
  <c r="B995937" i="1"/>
  <c r="B995938" i="1"/>
  <c r="B995939" i="1"/>
  <c r="B995940" i="1"/>
  <c r="B995941" i="1"/>
  <c r="B995942" i="1"/>
  <c r="B995943" i="1"/>
  <c r="B995944" i="1"/>
  <c r="B995945" i="1"/>
  <c r="B995946" i="1"/>
  <c r="B995947" i="1"/>
  <c r="B995948" i="1"/>
  <c r="B995949" i="1"/>
  <c r="B995950" i="1"/>
  <c r="B995951" i="1"/>
  <c r="B995952" i="1"/>
  <c r="B995953" i="1"/>
  <c r="B995954" i="1"/>
  <c r="B995955" i="1"/>
  <c r="B995956" i="1"/>
  <c r="B995957" i="1"/>
  <c r="B995958" i="1"/>
  <c r="B995959" i="1"/>
  <c r="B995960" i="1"/>
  <c r="B995961" i="1"/>
  <c r="B995962" i="1"/>
  <c r="B995963" i="1"/>
  <c r="B995964" i="1"/>
  <c r="B995965" i="1"/>
  <c r="B995966" i="1"/>
  <c r="B995967" i="1"/>
  <c r="B995968" i="1"/>
  <c r="B995969" i="1"/>
  <c r="B995970" i="1"/>
  <c r="B995971" i="1"/>
  <c r="B995972" i="1"/>
  <c r="B995973" i="1"/>
  <c r="B995974" i="1"/>
  <c r="B995975" i="1"/>
  <c r="B995976" i="1"/>
  <c r="B995977" i="1"/>
  <c r="B995978" i="1"/>
  <c r="B995979" i="1"/>
  <c r="B995980" i="1"/>
  <c r="B995981" i="1"/>
  <c r="B995982" i="1"/>
  <c r="B995983" i="1"/>
  <c r="B995984" i="1"/>
  <c r="B995985" i="1"/>
  <c r="B995986" i="1"/>
  <c r="B995987" i="1"/>
  <c r="B995988" i="1"/>
  <c r="B995989" i="1"/>
  <c r="B995990" i="1"/>
  <c r="B995991" i="1"/>
  <c r="B995992" i="1"/>
  <c r="B995993" i="1"/>
  <c r="B995994" i="1"/>
  <c r="B995995" i="1"/>
  <c r="B995996" i="1"/>
  <c r="B995997" i="1"/>
  <c r="B995998" i="1"/>
  <c r="B995999" i="1"/>
  <c r="B996000" i="1"/>
  <c r="B996001" i="1"/>
  <c r="B996002" i="1"/>
  <c r="B996003" i="1"/>
  <c r="B996004" i="1"/>
  <c r="B996005" i="1"/>
  <c r="B996006" i="1"/>
  <c r="B996007" i="1"/>
  <c r="B996008" i="1"/>
  <c r="B996009" i="1"/>
  <c r="B996010" i="1"/>
  <c r="B996011" i="1"/>
  <c r="B996012" i="1"/>
  <c r="B996013" i="1"/>
  <c r="B996014" i="1"/>
  <c r="B996015" i="1"/>
  <c r="B996016" i="1"/>
  <c r="B996017" i="1"/>
  <c r="B996018" i="1"/>
  <c r="B996019" i="1"/>
  <c r="B996020" i="1"/>
  <c r="B996021" i="1"/>
  <c r="B996022" i="1"/>
  <c r="B996023" i="1"/>
  <c r="B996024" i="1"/>
  <c r="B996025" i="1"/>
  <c r="B996026" i="1"/>
  <c r="B996027" i="1"/>
  <c r="B996028" i="1"/>
  <c r="B996029" i="1"/>
  <c r="B996030" i="1"/>
  <c r="B996031" i="1"/>
  <c r="B996032" i="1"/>
  <c r="B996033" i="1"/>
  <c r="B996034" i="1"/>
  <c r="B996035" i="1"/>
  <c r="B996036" i="1"/>
  <c r="B996037" i="1"/>
  <c r="B996038" i="1"/>
  <c r="B996039" i="1"/>
  <c r="B996040" i="1"/>
  <c r="B996041" i="1"/>
  <c r="B996042" i="1"/>
  <c r="B996043" i="1"/>
  <c r="B996044" i="1"/>
  <c r="B996045" i="1"/>
  <c r="B996046" i="1"/>
  <c r="B996047" i="1"/>
  <c r="B996048" i="1"/>
  <c r="B996049" i="1"/>
  <c r="B996050" i="1"/>
  <c r="B996051" i="1"/>
  <c r="B996052" i="1"/>
  <c r="B996053" i="1"/>
  <c r="B996054" i="1"/>
  <c r="B996055" i="1"/>
  <c r="B996056" i="1"/>
  <c r="B996057" i="1"/>
  <c r="B996058" i="1"/>
  <c r="B996059" i="1"/>
  <c r="B996060" i="1"/>
  <c r="B996061" i="1"/>
  <c r="B996062" i="1"/>
  <c r="B996063" i="1"/>
  <c r="B996064" i="1"/>
  <c r="B996065" i="1"/>
  <c r="B996066" i="1"/>
  <c r="B996067" i="1"/>
  <c r="B996068" i="1"/>
  <c r="B996069" i="1"/>
  <c r="B996070" i="1"/>
  <c r="B996071" i="1"/>
  <c r="B996072" i="1"/>
  <c r="B996073" i="1"/>
  <c r="B996074" i="1"/>
  <c r="B996075" i="1"/>
  <c r="B996076" i="1"/>
  <c r="B996077" i="1"/>
  <c r="B996078" i="1"/>
  <c r="B996079" i="1"/>
  <c r="B996080" i="1"/>
  <c r="B996081" i="1"/>
  <c r="B996082" i="1"/>
  <c r="B996083" i="1"/>
  <c r="B996084" i="1"/>
  <c r="B996085" i="1"/>
  <c r="B996086" i="1"/>
  <c r="B996087" i="1"/>
  <c r="B996088" i="1"/>
  <c r="B996089" i="1"/>
  <c r="B996090" i="1"/>
  <c r="B996091" i="1"/>
  <c r="B996092" i="1"/>
  <c r="B996093" i="1"/>
  <c r="B996094" i="1"/>
  <c r="B996095" i="1"/>
  <c r="B996096" i="1"/>
  <c r="B996097" i="1"/>
  <c r="B996098" i="1"/>
  <c r="B996099" i="1"/>
  <c r="B996100" i="1"/>
  <c r="B996101" i="1"/>
  <c r="B996102" i="1"/>
  <c r="B996103" i="1"/>
  <c r="B996104" i="1"/>
  <c r="B996105" i="1"/>
  <c r="B996106" i="1"/>
  <c r="B996107" i="1"/>
  <c r="B996108" i="1"/>
  <c r="B996109" i="1"/>
  <c r="B996110" i="1"/>
  <c r="B996111" i="1"/>
  <c r="B996112" i="1"/>
  <c r="B996113" i="1"/>
  <c r="B996114" i="1"/>
  <c r="B996115" i="1"/>
  <c r="B996116" i="1"/>
  <c r="B996117" i="1"/>
  <c r="B996118" i="1"/>
  <c r="B996119" i="1"/>
  <c r="B996120" i="1"/>
  <c r="B996121" i="1"/>
  <c r="B996122" i="1"/>
  <c r="B996123" i="1"/>
  <c r="B996124" i="1"/>
  <c r="B996125" i="1"/>
  <c r="B996126" i="1"/>
  <c r="B996127" i="1"/>
  <c r="B996128" i="1"/>
  <c r="B996129" i="1"/>
  <c r="B996130" i="1"/>
  <c r="B996131" i="1"/>
  <c r="B996132" i="1"/>
  <c r="B996133" i="1"/>
  <c r="B996134" i="1"/>
  <c r="B996135" i="1"/>
  <c r="B996136" i="1"/>
  <c r="B996137" i="1"/>
  <c r="B996138" i="1"/>
  <c r="B996139" i="1"/>
  <c r="B996140" i="1"/>
  <c r="B996141" i="1"/>
  <c r="B996142" i="1"/>
  <c r="B996143" i="1"/>
  <c r="B996144" i="1"/>
  <c r="B996145" i="1"/>
  <c r="B996146" i="1"/>
  <c r="B996147" i="1"/>
  <c r="B996148" i="1"/>
  <c r="B996149" i="1"/>
  <c r="B996150" i="1"/>
  <c r="B996151" i="1"/>
  <c r="B996152" i="1"/>
  <c r="B996153" i="1"/>
  <c r="B996154" i="1"/>
  <c r="B996155" i="1"/>
  <c r="B996156" i="1"/>
  <c r="B996157" i="1"/>
  <c r="B996158" i="1"/>
  <c r="B996159" i="1"/>
  <c r="B996160" i="1"/>
  <c r="B996161" i="1"/>
  <c r="B996162" i="1"/>
  <c r="B996163" i="1"/>
  <c r="B996164" i="1"/>
  <c r="B996165" i="1"/>
  <c r="B996166" i="1"/>
  <c r="B996167" i="1"/>
  <c r="B996168" i="1"/>
  <c r="B996169" i="1"/>
  <c r="B996170" i="1"/>
  <c r="B996171" i="1"/>
  <c r="B996172" i="1"/>
  <c r="B996173" i="1"/>
  <c r="B996174" i="1"/>
  <c r="B996175" i="1"/>
  <c r="B996176" i="1"/>
  <c r="B996177" i="1"/>
  <c r="B996178" i="1"/>
  <c r="B996179" i="1"/>
  <c r="B996180" i="1"/>
  <c r="B996181" i="1"/>
  <c r="B996182" i="1"/>
  <c r="B996183" i="1"/>
  <c r="B996184" i="1"/>
  <c r="B996185" i="1"/>
  <c r="B996186" i="1"/>
  <c r="B996187" i="1"/>
  <c r="B996188" i="1"/>
  <c r="B996189" i="1"/>
  <c r="B996190" i="1"/>
  <c r="B996191" i="1"/>
  <c r="B996192" i="1"/>
  <c r="B996193" i="1"/>
  <c r="B996194" i="1"/>
  <c r="B996195" i="1"/>
  <c r="B996196" i="1"/>
  <c r="B996197" i="1"/>
  <c r="B996198" i="1"/>
  <c r="B996199" i="1"/>
  <c r="B996200" i="1"/>
  <c r="B996201" i="1"/>
  <c r="B996202" i="1"/>
  <c r="B996203" i="1"/>
  <c r="B996204" i="1"/>
  <c r="B996205" i="1"/>
  <c r="B996206" i="1"/>
  <c r="B996207" i="1"/>
  <c r="B996208" i="1"/>
  <c r="B996209" i="1"/>
  <c r="B996210" i="1"/>
  <c r="B996211" i="1"/>
  <c r="B996212" i="1"/>
  <c r="B996213" i="1"/>
  <c r="B996214" i="1"/>
  <c r="B996215" i="1"/>
  <c r="B996216" i="1"/>
  <c r="B996217" i="1"/>
  <c r="B996218" i="1"/>
  <c r="B996219" i="1"/>
  <c r="B996220" i="1"/>
  <c r="B996221" i="1"/>
  <c r="B996222" i="1"/>
  <c r="B996223" i="1"/>
  <c r="B996224" i="1"/>
  <c r="B996225" i="1"/>
  <c r="B996226" i="1"/>
  <c r="B996227" i="1"/>
  <c r="B996228" i="1"/>
  <c r="B996229" i="1"/>
  <c r="B996230" i="1"/>
  <c r="B996231" i="1"/>
  <c r="B996232" i="1"/>
  <c r="B996233" i="1"/>
  <c r="B996234" i="1"/>
  <c r="B996235" i="1"/>
  <c r="B996236" i="1"/>
  <c r="B996237" i="1"/>
  <c r="B996238" i="1"/>
  <c r="B996239" i="1"/>
  <c r="B996240" i="1"/>
  <c r="B996241" i="1"/>
  <c r="B996242" i="1"/>
  <c r="B996243" i="1"/>
  <c r="B996244" i="1"/>
  <c r="B996245" i="1"/>
  <c r="B996246" i="1"/>
  <c r="B996247" i="1"/>
  <c r="B996248" i="1"/>
  <c r="B996249" i="1"/>
  <c r="B996250" i="1"/>
  <c r="B996251" i="1"/>
  <c r="B996252" i="1"/>
  <c r="B996253" i="1"/>
  <c r="B996254" i="1"/>
  <c r="B996255" i="1"/>
  <c r="B996256" i="1"/>
  <c r="B996257" i="1"/>
  <c r="B996258" i="1"/>
  <c r="B996259" i="1"/>
  <c r="B996260" i="1"/>
  <c r="B996261" i="1"/>
  <c r="B996262" i="1"/>
  <c r="B996263" i="1"/>
  <c r="B996264" i="1"/>
  <c r="B996265" i="1"/>
  <c r="B996266" i="1"/>
  <c r="B996267" i="1"/>
  <c r="B996268" i="1"/>
  <c r="B996269" i="1"/>
  <c r="B996270" i="1"/>
  <c r="B996271" i="1"/>
  <c r="B996272" i="1"/>
  <c r="B996273" i="1"/>
  <c r="B996274" i="1"/>
  <c r="B996275" i="1"/>
  <c r="B996276" i="1"/>
  <c r="B996277" i="1"/>
  <c r="B996278" i="1"/>
  <c r="B996279" i="1"/>
  <c r="B996280" i="1"/>
  <c r="B996281" i="1"/>
  <c r="B996282" i="1"/>
  <c r="B996283" i="1"/>
  <c r="B996284" i="1"/>
  <c r="B996285" i="1"/>
  <c r="B996286" i="1"/>
  <c r="B996287" i="1"/>
  <c r="B996288" i="1"/>
  <c r="B996289" i="1"/>
  <c r="B996290" i="1"/>
  <c r="B996291" i="1"/>
  <c r="B996292" i="1"/>
  <c r="B996293" i="1"/>
  <c r="B996294" i="1"/>
  <c r="B996295" i="1"/>
  <c r="B996296" i="1"/>
  <c r="B996297" i="1"/>
  <c r="B996298" i="1"/>
  <c r="B996299" i="1"/>
  <c r="B996300" i="1"/>
  <c r="B996301" i="1"/>
  <c r="B996302" i="1"/>
  <c r="B996303" i="1"/>
  <c r="B996304" i="1"/>
  <c r="B996305" i="1"/>
  <c r="B996306" i="1"/>
  <c r="B996307" i="1"/>
  <c r="B996308" i="1"/>
  <c r="B996309" i="1"/>
  <c r="B996310" i="1"/>
  <c r="B996311" i="1"/>
  <c r="B996312" i="1"/>
  <c r="B996313" i="1"/>
  <c r="B996314" i="1"/>
  <c r="B996315" i="1"/>
  <c r="B996316" i="1"/>
  <c r="B996317" i="1"/>
  <c r="B996318" i="1"/>
  <c r="B996319" i="1"/>
  <c r="B996320" i="1"/>
  <c r="B996321" i="1"/>
  <c r="B996322" i="1"/>
  <c r="B996323" i="1"/>
  <c r="B996324" i="1"/>
  <c r="B996325" i="1"/>
  <c r="B996326" i="1"/>
  <c r="B996327" i="1"/>
  <c r="B996328" i="1"/>
  <c r="B996329" i="1"/>
  <c r="B996330" i="1"/>
  <c r="B996331" i="1"/>
  <c r="B996332" i="1"/>
  <c r="B996333" i="1"/>
  <c r="B996334" i="1"/>
  <c r="B996335" i="1"/>
  <c r="B996336" i="1"/>
  <c r="B996337" i="1"/>
  <c r="B996338" i="1"/>
  <c r="B996339" i="1"/>
  <c r="B996340" i="1"/>
  <c r="B996341" i="1"/>
  <c r="B996342" i="1"/>
  <c r="B996343" i="1"/>
  <c r="B996344" i="1"/>
  <c r="B996345" i="1"/>
  <c r="B996346" i="1"/>
  <c r="B996347" i="1"/>
  <c r="B996348" i="1"/>
  <c r="B996349" i="1"/>
  <c r="B996350" i="1"/>
  <c r="B996351" i="1"/>
  <c r="B996352" i="1"/>
  <c r="B996353" i="1"/>
  <c r="B996354" i="1"/>
  <c r="B996355" i="1"/>
  <c r="B996356" i="1"/>
  <c r="B996357" i="1"/>
  <c r="B996358" i="1"/>
  <c r="B996359" i="1"/>
  <c r="B996360" i="1"/>
  <c r="B996361" i="1"/>
  <c r="B996362" i="1"/>
  <c r="B996363" i="1"/>
  <c r="B996364" i="1"/>
  <c r="B996365" i="1"/>
  <c r="B996366" i="1"/>
  <c r="B996367" i="1"/>
  <c r="B996368" i="1"/>
  <c r="B996369" i="1"/>
  <c r="B996370" i="1"/>
  <c r="B996371" i="1"/>
  <c r="B996372" i="1"/>
  <c r="B996373" i="1"/>
  <c r="B996374" i="1"/>
  <c r="B996375" i="1"/>
  <c r="B996376" i="1"/>
  <c r="B996377" i="1"/>
  <c r="B996378" i="1"/>
  <c r="B996379" i="1"/>
  <c r="B996380" i="1"/>
  <c r="B996381" i="1"/>
  <c r="B996382" i="1"/>
  <c r="B996383" i="1"/>
  <c r="B996384" i="1"/>
  <c r="B996385" i="1"/>
  <c r="B996386" i="1"/>
  <c r="B996387" i="1"/>
  <c r="B996388" i="1"/>
  <c r="B996389" i="1"/>
  <c r="B996390" i="1"/>
  <c r="B996391" i="1"/>
  <c r="B996392" i="1"/>
  <c r="B996393" i="1"/>
  <c r="B996394" i="1"/>
  <c r="B996395" i="1"/>
  <c r="B996396" i="1"/>
  <c r="B996397" i="1"/>
  <c r="B996398" i="1"/>
  <c r="B996399" i="1"/>
  <c r="B996400" i="1"/>
  <c r="B996401" i="1"/>
  <c r="B996402" i="1"/>
  <c r="B996403" i="1"/>
  <c r="B996404" i="1"/>
  <c r="B996405" i="1"/>
  <c r="B996406" i="1"/>
  <c r="B996407" i="1"/>
  <c r="B996408" i="1"/>
  <c r="B996409" i="1"/>
  <c r="B996410" i="1"/>
  <c r="B996411" i="1"/>
  <c r="B996412" i="1"/>
  <c r="B996413" i="1"/>
  <c r="B996414" i="1"/>
  <c r="B996415" i="1"/>
  <c r="B996416" i="1"/>
  <c r="B996417" i="1"/>
  <c r="B996418" i="1"/>
  <c r="B996419" i="1"/>
  <c r="B996420" i="1"/>
  <c r="B996421" i="1"/>
  <c r="B996422" i="1"/>
  <c r="B996423" i="1"/>
  <c r="B996424" i="1"/>
  <c r="B996425" i="1"/>
  <c r="B996426" i="1"/>
  <c r="B996427" i="1"/>
  <c r="B996428" i="1"/>
  <c r="B996429" i="1"/>
  <c r="B996430" i="1"/>
  <c r="B996431" i="1"/>
  <c r="B996432" i="1"/>
  <c r="B996433" i="1"/>
  <c r="B996434" i="1"/>
  <c r="B996435" i="1"/>
  <c r="B996436" i="1"/>
  <c r="B996437" i="1"/>
  <c r="B996438" i="1"/>
  <c r="B996439" i="1"/>
  <c r="B996440" i="1"/>
  <c r="B996441" i="1"/>
  <c r="B996442" i="1"/>
  <c r="B996443" i="1"/>
  <c r="B996444" i="1"/>
  <c r="B996445" i="1"/>
  <c r="B996446" i="1"/>
  <c r="B996447" i="1"/>
  <c r="B996448" i="1"/>
  <c r="B996449" i="1"/>
  <c r="B996450" i="1"/>
  <c r="B996451" i="1"/>
  <c r="B996452" i="1"/>
  <c r="B996453" i="1"/>
  <c r="B996454" i="1"/>
  <c r="B996455" i="1"/>
  <c r="B996456" i="1"/>
  <c r="B996457" i="1"/>
  <c r="B996458" i="1"/>
  <c r="B996459" i="1"/>
  <c r="B996460" i="1"/>
  <c r="B996461" i="1"/>
  <c r="B996462" i="1"/>
  <c r="B996463" i="1"/>
  <c r="B996464" i="1"/>
  <c r="B996465" i="1"/>
  <c r="B996466" i="1"/>
  <c r="B996467" i="1"/>
  <c r="B996468" i="1"/>
  <c r="B996469" i="1"/>
  <c r="B996470" i="1"/>
  <c r="B996471" i="1"/>
  <c r="B996472" i="1"/>
  <c r="B996473" i="1"/>
  <c r="B996474" i="1"/>
  <c r="B996475" i="1"/>
  <c r="B996476" i="1"/>
  <c r="B996477" i="1"/>
  <c r="B996478" i="1"/>
  <c r="B996479" i="1"/>
  <c r="B996480" i="1"/>
  <c r="B996481" i="1"/>
  <c r="B996482" i="1"/>
  <c r="B996483" i="1"/>
  <c r="B996484" i="1"/>
  <c r="B996485" i="1"/>
  <c r="B996486" i="1"/>
  <c r="B996487" i="1"/>
  <c r="B996488" i="1"/>
  <c r="B996489" i="1"/>
  <c r="B996490" i="1"/>
  <c r="B996491" i="1"/>
  <c r="B996492" i="1"/>
  <c r="B996493" i="1"/>
  <c r="B996494" i="1"/>
  <c r="B996495" i="1"/>
  <c r="B996496" i="1"/>
  <c r="B996497" i="1"/>
  <c r="B996498" i="1"/>
  <c r="B996499" i="1"/>
  <c r="B996500" i="1"/>
  <c r="B996501" i="1"/>
  <c r="B996502" i="1"/>
  <c r="B996503" i="1"/>
  <c r="B996504" i="1"/>
  <c r="B996505" i="1"/>
  <c r="B996506" i="1"/>
  <c r="B996507" i="1"/>
  <c r="B996508" i="1"/>
  <c r="B996509" i="1"/>
  <c r="B996510" i="1"/>
  <c r="B996511" i="1"/>
  <c r="B996512" i="1"/>
  <c r="B996513" i="1"/>
  <c r="B996514" i="1"/>
  <c r="B996515" i="1"/>
  <c r="B996516" i="1"/>
  <c r="B996517" i="1"/>
  <c r="B996518" i="1"/>
  <c r="B996519" i="1"/>
  <c r="B996520" i="1"/>
  <c r="B996521" i="1"/>
  <c r="B996522" i="1"/>
  <c r="B996523" i="1"/>
  <c r="B996524" i="1"/>
  <c r="B996525" i="1"/>
  <c r="B996526" i="1"/>
  <c r="B996527" i="1"/>
  <c r="B996528" i="1"/>
  <c r="B996529" i="1"/>
  <c r="B996530" i="1"/>
  <c r="B996531" i="1"/>
  <c r="B996532" i="1"/>
  <c r="B996533" i="1"/>
  <c r="B996534" i="1"/>
  <c r="B996535" i="1"/>
  <c r="B996536" i="1"/>
  <c r="B996537" i="1"/>
  <c r="B996538" i="1"/>
  <c r="B996539" i="1"/>
  <c r="B996540" i="1"/>
  <c r="B996541" i="1"/>
  <c r="B996542" i="1"/>
  <c r="B996543" i="1"/>
  <c r="B996544" i="1"/>
  <c r="B996545" i="1"/>
  <c r="B996546" i="1"/>
  <c r="B996547" i="1"/>
  <c r="B996548" i="1"/>
  <c r="B996549" i="1"/>
  <c r="B996550" i="1"/>
  <c r="B996551" i="1"/>
  <c r="B996552" i="1"/>
  <c r="B996553" i="1"/>
  <c r="B996554" i="1"/>
  <c r="B996555" i="1"/>
  <c r="B996556" i="1"/>
  <c r="B996557" i="1"/>
  <c r="B996558" i="1"/>
  <c r="B996559" i="1"/>
  <c r="B996560" i="1"/>
  <c r="B996561" i="1"/>
  <c r="B996562" i="1"/>
  <c r="B996563" i="1"/>
  <c r="B996564" i="1"/>
  <c r="B996565" i="1"/>
  <c r="B996566" i="1"/>
  <c r="B996567" i="1"/>
  <c r="B996568" i="1"/>
  <c r="B996569" i="1"/>
  <c r="B996570" i="1"/>
  <c r="B996571" i="1"/>
  <c r="B996572" i="1"/>
  <c r="B996573" i="1"/>
  <c r="B996574" i="1"/>
  <c r="B996575" i="1"/>
  <c r="B996576" i="1"/>
  <c r="B996577" i="1"/>
  <c r="B996578" i="1"/>
  <c r="B996579" i="1"/>
  <c r="B996580" i="1"/>
  <c r="B996581" i="1"/>
  <c r="B996582" i="1"/>
  <c r="B996583" i="1"/>
  <c r="B996584" i="1"/>
  <c r="B996585" i="1"/>
  <c r="B996586" i="1"/>
  <c r="B996587" i="1"/>
  <c r="B996588" i="1"/>
  <c r="B996589" i="1"/>
  <c r="B996590" i="1"/>
  <c r="B996591" i="1"/>
  <c r="B996592" i="1"/>
  <c r="B996593" i="1"/>
  <c r="B996594" i="1"/>
  <c r="B996595" i="1"/>
  <c r="B996596" i="1"/>
  <c r="B996597" i="1"/>
  <c r="B996598" i="1"/>
  <c r="B996599" i="1"/>
  <c r="B996600" i="1"/>
  <c r="B996601" i="1"/>
  <c r="B996602" i="1"/>
  <c r="B996603" i="1"/>
  <c r="B996604" i="1"/>
  <c r="B996605" i="1"/>
  <c r="B996606" i="1"/>
  <c r="B996607" i="1"/>
  <c r="B996608" i="1"/>
  <c r="B996609" i="1"/>
  <c r="B996610" i="1"/>
  <c r="B996611" i="1"/>
  <c r="B996612" i="1"/>
  <c r="B996613" i="1"/>
  <c r="B996614" i="1"/>
  <c r="B996615" i="1"/>
  <c r="B996616" i="1"/>
  <c r="B996617" i="1"/>
  <c r="B996618" i="1"/>
  <c r="B996619" i="1"/>
  <c r="B996620" i="1"/>
  <c r="B996621" i="1"/>
  <c r="B996622" i="1"/>
  <c r="B996623" i="1"/>
  <c r="B996624" i="1"/>
  <c r="B996625" i="1"/>
  <c r="B996626" i="1"/>
  <c r="B996627" i="1"/>
  <c r="B996628" i="1"/>
  <c r="B996629" i="1"/>
  <c r="B996630" i="1"/>
  <c r="B996631" i="1"/>
  <c r="B996632" i="1"/>
  <c r="B996633" i="1"/>
  <c r="B996634" i="1"/>
  <c r="B996635" i="1"/>
  <c r="B996636" i="1"/>
  <c r="B996637" i="1"/>
  <c r="B996638" i="1"/>
  <c r="B996639" i="1"/>
  <c r="B996640" i="1"/>
  <c r="B996641" i="1"/>
  <c r="B996642" i="1"/>
  <c r="B996643" i="1"/>
  <c r="B996644" i="1"/>
  <c r="B996645" i="1"/>
  <c r="B996646" i="1"/>
  <c r="B996647" i="1"/>
  <c r="B996648" i="1"/>
  <c r="B996649" i="1"/>
  <c r="B996650" i="1"/>
  <c r="B996651" i="1"/>
  <c r="B996652" i="1"/>
  <c r="B996653" i="1"/>
  <c r="B996654" i="1"/>
  <c r="B996655" i="1"/>
  <c r="B996656" i="1"/>
  <c r="B996657" i="1"/>
  <c r="B996658" i="1"/>
  <c r="B996659" i="1"/>
  <c r="B996660" i="1"/>
  <c r="B996661" i="1"/>
  <c r="B996662" i="1"/>
  <c r="B996663" i="1"/>
  <c r="B996664" i="1"/>
  <c r="B996665" i="1"/>
  <c r="B996666" i="1"/>
  <c r="B996667" i="1"/>
  <c r="B996668" i="1"/>
  <c r="B996669" i="1"/>
  <c r="B996670" i="1"/>
  <c r="B996671" i="1"/>
  <c r="B996672" i="1"/>
  <c r="B996673" i="1"/>
  <c r="B996674" i="1"/>
  <c r="B996675" i="1"/>
  <c r="B996676" i="1"/>
  <c r="B996677" i="1"/>
  <c r="B996678" i="1"/>
  <c r="B996679" i="1"/>
  <c r="B996680" i="1"/>
  <c r="B996681" i="1"/>
  <c r="B996682" i="1"/>
  <c r="B996683" i="1"/>
  <c r="B996684" i="1"/>
  <c r="B996685" i="1"/>
  <c r="B996686" i="1"/>
  <c r="B996687" i="1"/>
  <c r="B996688" i="1"/>
  <c r="B996689" i="1"/>
  <c r="B996690" i="1"/>
  <c r="B996691" i="1"/>
  <c r="B996692" i="1"/>
  <c r="B996693" i="1"/>
  <c r="B996694" i="1"/>
  <c r="B996695" i="1"/>
  <c r="B996696" i="1"/>
  <c r="B996697" i="1"/>
  <c r="B996698" i="1"/>
  <c r="B996699" i="1"/>
  <c r="B996700" i="1"/>
  <c r="B996701" i="1"/>
  <c r="B996702" i="1"/>
  <c r="B996703" i="1"/>
  <c r="B996704" i="1"/>
  <c r="B996705" i="1"/>
  <c r="B996706" i="1"/>
  <c r="B996707" i="1"/>
  <c r="B996708" i="1"/>
  <c r="B996709" i="1"/>
  <c r="B996710" i="1"/>
  <c r="B996711" i="1"/>
  <c r="B996712" i="1"/>
  <c r="B996713" i="1"/>
  <c r="B996714" i="1"/>
  <c r="B996715" i="1"/>
  <c r="B996716" i="1"/>
  <c r="B996717" i="1"/>
  <c r="B996718" i="1"/>
  <c r="B996719" i="1"/>
  <c r="B996720" i="1"/>
  <c r="B996721" i="1"/>
  <c r="B996722" i="1"/>
  <c r="B996723" i="1"/>
  <c r="B996724" i="1"/>
  <c r="B996725" i="1"/>
  <c r="B996726" i="1"/>
  <c r="B996727" i="1"/>
  <c r="B996728" i="1"/>
  <c r="B996729" i="1"/>
  <c r="B996730" i="1"/>
  <c r="B996731" i="1"/>
  <c r="B996732" i="1"/>
  <c r="B996733" i="1"/>
  <c r="B996734" i="1"/>
  <c r="B996735" i="1"/>
  <c r="B996736" i="1"/>
  <c r="B996737" i="1"/>
  <c r="B996738" i="1"/>
  <c r="B996739" i="1"/>
  <c r="B996740" i="1"/>
  <c r="B996741" i="1"/>
  <c r="B996742" i="1"/>
  <c r="B996743" i="1"/>
  <c r="B996744" i="1"/>
  <c r="B996745" i="1"/>
  <c r="B996746" i="1"/>
  <c r="B996747" i="1"/>
  <c r="B996748" i="1"/>
  <c r="B996749" i="1"/>
  <c r="B996750" i="1"/>
  <c r="B996751" i="1"/>
  <c r="B996752" i="1"/>
  <c r="B996753" i="1"/>
  <c r="B996754" i="1"/>
  <c r="B996755" i="1"/>
  <c r="B996756" i="1"/>
  <c r="B996757" i="1"/>
  <c r="B996758" i="1"/>
  <c r="B996759" i="1"/>
  <c r="B996760" i="1"/>
  <c r="B996761" i="1"/>
  <c r="B996762" i="1"/>
  <c r="B996763" i="1"/>
  <c r="B996764" i="1"/>
  <c r="B996765" i="1"/>
  <c r="B996766" i="1"/>
  <c r="B996767" i="1"/>
  <c r="B996768" i="1"/>
  <c r="B996769" i="1"/>
  <c r="B996770" i="1"/>
  <c r="B996771" i="1"/>
  <c r="B996772" i="1"/>
  <c r="B996773" i="1"/>
  <c r="B996774" i="1"/>
  <c r="B996775" i="1"/>
  <c r="B996776" i="1"/>
  <c r="B996777" i="1"/>
  <c r="B996778" i="1"/>
  <c r="B996779" i="1"/>
  <c r="B996780" i="1"/>
  <c r="B996781" i="1"/>
  <c r="B996782" i="1"/>
  <c r="B996783" i="1"/>
  <c r="B996784" i="1"/>
  <c r="B996785" i="1"/>
  <c r="B996786" i="1"/>
  <c r="B996787" i="1"/>
  <c r="B996788" i="1"/>
  <c r="B996789" i="1"/>
  <c r="B996790" i="1"/>
  <c r="B996791" i="1"/>
  <c r="B996792" i="1"/>
  <c r="B996793" i="1"/>
  <c r="B996794" i="1"/>
  <c r="B996795" i="1"/>
  <c r="B996796" i="1"/>
  <c r="B996797" i="1"/>
  <c r="B996798" i="1"/>
  <c r="B996799" i="1"/>
  <c r="B996800" i="1"/>
  <c r="B996801" i="1"/>
  <c r="B996802" i="1"/>
  <c r="B996803" i="1"/>
  <c r="B996804" i="1"/>
  <c r="B996805" i="1"/>
  <c r="B996806" i="1"/>
  <c r="B996807" i="1"/>
  <c r="B996808" i="1"/>
  <c r="B996809" i="1"/>
  <c r="B996810" i="1"/>
  <c r="B996811" i="1"/>
  <c r="B996812" i="1"/>
  <c r="B996813" i="1"/>
  <c r="B996814" i="1"/>
  <c r="B996815" i="1"/>
  <c r="B996816" i="1"/>
  <c r="B996817" i="1"/>
  <c r="B996818" i="1"/>
  <c r="B996819" i="1"/>
  <c r="B996820" i="1"/>
  <c r="B996821" i="1"/>
  <c r="B996822" i="1"/>
  <c r="B996823" i="1"/>
  <c r="B996824" i="1"/>
  <c r="B996825" i="1"/>
  <c r="B996826" i="1"/>
  <c r="B996827" i="1"/>
  <c r="B996828" i="1"/>
  <c r="B996829" i="1"/>
  <c r="B996830" i="1"/>
  <c r="B996831" i="1"/>
  <c r="B996832" i="1"/>
  <c r="B996833" i="1"/>
  <c r="B996834" i="1"/>
  <c r="B996835" i="1"/>
  <c r="B996836" i="1"/>
  <c r="B996837" i="1"/>
  <c r="B996838" i="1"/>
  <c r="B996839" i="1"/>
  <c r="B996840" i="1"/>
  <c r="B996841" i="1"/>
  <c r="B996842" i="1"/>
  <c r="B996843" i="1"/>
  <c r="B996844" i="1"/>
  <c r="B996845" i="1"/>
  <c r="B996846" i="1"/>
  <c r="B996847" i="1"/>
  <c r="B996848" i="1"/>
  <c r="B996849" i="1"/>
  <c r="B996850" i="1"/>
  <c r="B996851" i="1"/>
  <c r="B996852" i="1"/>
  <c r="B996853" i="1"/>
  <c r="B996854" i="1"/>
  <c r="B996855" i="1"/>
  <c r="B996856" i="1"/>
  <c r="B996857" i="1"/>
  <c r="B996858" i="1"/>
  <c r="B996859" i="1"/>
  <c r="B996860" i="1"/>
  <c r="B996861" i="1"/>
  <c r="B996862" i="1"/>
  <c r="B996863" i="1"/>
  <c r="B996864" i="1"/>
  <c r="B996865" i="1"/>
  <c r="B996866" i="1"/>
  <c r="B996867" i="1"/>
  <c r="B996868" i="1"/>
  <c r="B996869" i="1"/>
  <c r="B996870" i="1"/>
  <c r="B996871" i="1"/>
  <c r="B996872" i="1"/>
  <c r="B996873" i="1"/>
  <c r="B996874" i="1"/>
  <c r="B996875" i="1"/>
  <c r="B996876" i="1"/>
  <c r="B996877" i="1"/>
  <c r="B996878" i="1"/>
  <c r="B996879" i="1"/>
  <c r="B996880" i="1"/>
  <c r="B996881" i="1"/>
  <c r="B996882" i="1"/>
  <c r="B996883" i="1"/>
  <c r="B996884" i="1"/>
  <c r="B996885" i="1"/>
  <c r="B996886" i="1"/>
  <c r="B996887" i="1"/>
  <c r="B996888" i="1"/>
  <c r="B996889" i="1"/>
  <c r="B996890" i="1"/>
  <c r="B996891" i="1"/>
  <c r="B996892" i="1"/>
  <c r="B996893" i="1"/>
  <c r="B996894" i="1"/>
  <c r="B996895" i="1"/>
  <c r="B996896" i="1"/>
  <c r="B996897" i="1"/>
  <c r="B996898" i="1"/>
  <c r="B996899" i="1"/>
  <c r="B996900" i="1"/>
  <c r="B996901" i="1"/>
  <c r="B996902" i="1"/>
  <c r="B996903" i="1"/>
  <c r="B996904" i="1"/>
  <c r="B996905" i="1"/>
  <c r="B996906" i="1"/>
  <c r="B996907" i="1"/>
  <c r="B996908" i="1"/>
  <c r="B996909" i="1"/>
  <c r="B996910" i="1"/>
  <c r="B996911" i="1"/>
  <c r="B996912" i="1"/>
  <c r="B996913" i="1"/>
  <c r="B996914" i="1"/>
  <c r="B996915" i="1"/>
  <c r="B996916" i="1"/>
  <c r="B996917" i="1"/>
  <c r="B996918" i="1"/>
  <c r="B996919" i="1"/>
  <c r="B996920" i="1"/>
  <c r="B996921" i="1"/>
  <c r="B996922" i="1"/>
  <c r="B996923" i="1"/>
  <c r="B996924" i="1"/>
  <c r="B996925" i="1"/>
  <c r="B996926" i="1"/>
  <c r="B996927" i="1"/>
  <c r="B996928" i="1"/>
  <c r="B996929" i="1"/>
  <c r="B996930" i="1"/>
  <c r="B996931" i="1"/>
  <c r="B996932" i="1"/>
  <c r="B996933" i="1"/>
  <c r="B996934" i="1"/>
  <c r="B996935" i="1"/>
  <c r="B996936" i="1"/>
  <c r="B996937" i="1"/>
  <c r="B996938" i="1"/>
  <c r="B996939" i="1"/>
  <c r="B996940" i="1"/>
  <c r="B996941" i="1"/>
  <c r="B996942" i="1"/>
  <c r="B996943" i="1"/>
  <c r="B996944" i="1"/>
  <c r="B996945" i="1"/>
  <c r="B996946" i="1"/>
  <c r="B996947" i="1"/>
  <c r="B996948" i="1"/>
  <c r="B996949" i="1"/>
  <c r="B996950" i="1"/>
  <c r="B996951" i="1"/>
  <c r="B996952" i="1"/>
  <c r="B996953" i="1"/>
  <c r="B996954" i="1"/>
  <c r="B996955" i="1"/>
  <c r="B996956" i="1"/>
  <c r="B996957" i="1"/>
  <c r="B996958" i="1"/>
  <c r="B996959" i="1"/>
  <c r="B996960" i="1"/>
  <c r="B996961" i="1"/>
  <c r="B996962" i="1"/>
  <c r="B996963" i="1"/>
  <c r="B996964" i="1"/>
  <c r="B996965" i="1"/>
  <c r="B996966" i="1"/>
  <c r="B996967" i="1"/>
  <c r="B996968" i="1"/>
  <c r="B996969" i="1"/>
  <c r="B996970" i="1"/>
  <c r="B996971" i="1"/>
  <c r="B996972" i="1"/>
  <c r="B996973" i="1"/>
  <c r="B996974" i="1"/>
  <c r="B996975" i="1"/>
  <c r="B996976" i="1"/>
  <c r="B996977" i="1"/>
  <c r="B996978" i="1"/>
  <c r="B996979" i="1"/>
  <c r="B996980" i="1"/>
  <c r="B996981" i="1"/>
  <c r="B996982" i="1"/>
  <c r="B996983" i="1"/>
  <c r="B996984" i="1"/>
  <c r="B996985" i="1"/>
  <c r="B996986" i="1"/>
  <c r="B996987" i="1"/>
  <c r="B996988" i="1"/>
  <c r="B996989" i="1"/>
  <c r="B996990" i="1"/>
  <c r="B996991" i="1"/>
  <c r="B996992" i="1"/>
  <c r="B996993" i="1"/>
  <c r="B996994" i="1"/>
  <c r="B996995" i="1"/>
  <c r="B996996" i="1"/>
  <c r="B996997" i="1"/>
  <c r="B996998" i="1"/>
  <c r="B996999" i="1"/>
  <c r="B997000" i="1"/>
  <c r="B997001" i="1"/>
  <c r="B997002" i="1"/>
  <c r="B997003" i="1"/>
  <c r="B997004" i="1"/>
  <c r="B997005" i="1"/>
  <c r="B997006" i="1"/>
  <c r="B997007" i="1"/>
  <c r="B997008" i="1"/>
  <c r="B997009" i="1"/>
  <c r="B997010" i="1"/>
  <c r="B997011" i="1"/>
  <c r="B997012" i="1"/>
  <c r="B997013" i="1"/>
  <c r="B997014" i="1"/>
  <c r="B997015" i="1"/>
  <c r="B997016" i="1"/>
  <c r="B997017" i="1"/>
  <c r="B997018" i="1"/>
  <c r="B997019" i="1"/>
  <c r="B997020" i="1"/>
  <c r="B997021" i="1"/>
  <c r="B997022" i="1"/>
  <c r="B997023" i="1"/>
  <c r="B997024" i="1"/>
  <c r="B997025" i="1"/>
  <c r="B997026" i="1"/>
  <c r="B997027" i="1"/>
  <c r="B997028" i="1"/>
  <c r="B997029" i="1"/>
  <c r="B997030" i="1"/>
  <c r="B997031" i="1"/>
  <c r="B997032" i="1"/>
  <c r="B997033" i="1"/>
  <c r="B997034" i="1"/>
  <c r="B997035" i="1"/>
  <c r="B997036" i="1"/>
  <c r="B997037" i="1"/>
  <c r="B997038" i="1"/>
  <c r="B997039" i="1"/>
  <c r="B997040" i="1"/>
  <c r="B997041" i="1"/>
  <c r="B997042" i="1"/>
  <c r="B997043" i="1"/>
  <c r="B997044" i="1"/>
  <c r="B997045" i="1"/>
  <c r="B997046" i="1"/>
  <c r="B997047" i="1"/>
  <c r="B997048" i="1"/>
  <c r="B997049" i="1"/>
  <c r="B997050" i="1"/>
  <c r="B997051" i="1"/>
  <c r="B997052" i="1"/>
  <c r="B997053" i="1"/>
  <c r="B997054" i="1"/>
  <c r="B997055" i="1"/>
  <c r="B997056" i="1"/>
  <c r="B997057" i="1"/>
  <c r="B997058" i="1"/>
  <c r="B997059" i="1"/>
  <c r="B997060" i="1"/>
  <c r="B997061" i="1"/>
  <c r="B997062" i="1"/>
  <c r="B997063" i="1"/>
  <c r="B997064" i="1"/>
  <c r="B997065" i="1"/>
  <c r="B997066" i="1"/>
  <c r="B997067" i="1"/>
  <c r="B997068" i="1"/>
  <c r="B997069" i="1"/>
  <c r="B997070" i="1"/>
  <c r="B997071" i="1"/>
  <c r="B997072" i="1"/>
  <c r="B997073" i="1"/>
  <c r="B997074" i="1"/>
  <c r="B997075" i="1"/>
  <c r="B997076" i="1"/>
  <c r="B997077" i="1"/>
  <c r="B997078" i="1"/>
  <c r="B997079" i="1"/>
  <c r="B997080" i="1"/>
  <c r="B997081" i="1"/>
  <c r="B997082" i="1"/>
  <c r="B997083" i="1"/>
  <c r="B997084" i="1"/>
  <c r="B997085" i="1"/>
  <c r="B997086" i="1"/>
  <c r="B997087" i="1"/>
  <c r="B997088" i="1"/>
  <c r="B997089" i="1"/>
  <c r="B997090" i="1"/>
  <c r="B997091" i="1"/>
  <c r="B997092" i="1"/>
  <c r="B997093" i="1"/>
  <c r="B997094" i="1"/>
  <c r="B997095" i="1"/>
  <c r="B997096" i="1"/>
  <c r="B997097" i="1"/>
  <c r="B997098" i="1"/>
  <c r="B997099" i="1"/>
  <c r="B997100" i="1"/>
  <c r="B997101" i="1"/>
  <c r="B997102" i="1"/>
  <c r="B997103" i="1"/>
  <c r="B997104" i="1"/>
  <c r="B997105" i="1"/>
  <c r="B997106" i="1"/>
  <c r="B997107" i="1"/>
  <c r="B997108" i="1"/>
  <c r="B997109" i="1"/>
  <c r="B997110" i="1"/>
  <c r="B997111" i="1"/>
  <c r="B997112" i="1"/>
  <c r="B997113" i="1"/>
  <c r="B997114" i="1"/>
  <c r="B997115" i="1"/>
  <c r="B997116" i="1"/>
  <c r="B997117" i="1"/>
  <c r="B997118" i="1"/>
  <c r="B997119" i="1"/>
  <c r="B997120" i="1"/>
  <c r="B997121" i="1"/>
  <c r="B997122" i="1"/>
  <c r="B997123" i="1"/>
  <c r="B997124" i="1"/>
  <c r="B997125" i="1"/>
  <c r="B997126" i="1"/>
  <c r="B997127" i="1"/>
  <c r="B997128" i="1"/>
  <c r="B997129" i="1"/>
  <c r="B997130" i="1"/>
  <c r="B997131" i="1"/>
  <c r="B997132" i="1"/>
  <c r="B997133" i="1"/>
  <c r="B997134" i="1"/>
  <c r="B997135" i="1"/>
  <c r="B997136" i="1"/>
  <c r="B997137" i="1"/>
  <c r="B997138" i="1"/>
  <c r="B997139" i="1"/>
  <c r="B997140" i="1"/>
  <c r="B997141" i="1"/>
  <c r="B997142" i="1"/>
  <c r="B997143" i="1"/>
  <c r="B997144" i="1"/>
  <c r="B997145" i="1"/>
  <c r="B997146" i="1"/>
  <c r="B997147" i="1"/>
  <c r="B997148" i="1"/>
  <c r="B997149" i="1"/>
  <c r="B997150" i="1"/>
  <c r="B997151" i="1"/>
  <c r="B997152" i="1"/>
  <c r="B997153" i="1"/>
  <c r="B997154" i="1"/>
  <c r="B997155" i="1"/>
  <c r="B997156" i="1"/>
  <c r="B997157" i="1"/>
  <c r="B997158" i="1"/>
  <c r="B997159" i="1"/>
  <c r="B997160" i="1"/>
  <c r="B997161" i="1"/>
  <c r="B997162" i="1"/>
  <c r="B997163" i="1"/>
  <c r="B997164" i="1"/>
  <c r="B997165" i="1"/>
  <c r="B997166" i="1"/>
  <c r="B997167" i="1"/>
  <c r="B997168" i="1"/>
  <c r="B997169" i="1"/>
  <c r="B997170" i="1"/>
  <c r="B997171" i="1"/>
  <c r="B997172" i="1"/>
  <c r="B997173" i="1"/>
  <c r="B997174" i="1"/>
  <c r="B997175" i="1"/>
  <c r="B997176" i="1"/>
  <c r="B997177" i="1"/>
  <c r="B997178" i="1"/>
  <c r="B997179" i="1"/>
  <c r="B997180" i="1"/>
  <c r="B997181" i="1"/>
  <c r="B997182" i="1"/>
  <c r="B997183" i="1"/>
  <c r="B997184" i="1"/>
  <c r="B997185" i="1"/>
  <c r="B997186" i="1"/>
  <c r="B997187" i="1"/>
  <c r="B997188" i="1"/>
  <c r="B997189" i="1"/>
  <c r="B997190" i="1"/>
  <c r="B997191" i="1"/>
  <c r="B997192" i="1"/>
  <c r="B997193" i="1"/>
  <c r="B997194" i="1"/>
  <c r="B997195" i="1"/>
  <c r="B997196" i="1"/>
  <c r="B997197" i="1"/>
  <c r="B997198" i="1"/>
  <c r="B997199" i="1"/>
  <c r="B997200" i="1"/>
  <c r="B997201" i="1"/>
  <c r="B997202" i="1"/>
  <c r="B997203" i="1"/>
  <c r="B997204" i="1"/>
  <c r="B997205" i="1"/>
  <c r="B997206" i="1"/>
  <c r="B997207" i="1"/>
  <c r="B997208" i="1"/>
  <c r="B997209" i="1"/>
  <c r="B997210" i="1"/>
  <c r="B997211" i="1"/>
  <c r="B997212" i="1"/>
  <c r="B997213" i="1"/>
  <c r="B997214" i="1"/>
  <c r="B997215" i="1"/>
  <c r="B997216" i="1"/>
  <c r="B997217" i="1"/>
  <c r="B997218" i="1"/>
  <c r="B997219" i="1"/>
  <c r="B997220" i="1"/>
  <c r="B997221" i="1"/>
  <c r="B997222" i="1"/>
  <c r="B997223" i="1"/>
  <c r="B997224" i="1"/>
  <c r="B997225" i="1"/>
  <c r="B997226" i="1"/>
  <c r="B997227" i="1"/>
  <c r="B997228" i="1"/>
  <c r="B997229" i="1"/>
  <c r="B997230" i="1"/>
  <c r="B997231" i="1"/>
  <c r="B997232" i="1"/>
  <c r="B997233" i="1"/>
  <c r="B997234" i="1"/>
  <c r="B997235" i="1"/>
  <c r="B997236" i="1"/>
  <c r="B997237" i="1"/>
  <c r="B997238" i="1"/>
  <c r="B997239" i="1"/>
  <c r="B997240" i="1"/>
  <c r="B997241" i="1"/>
  <c r="B997242" i="1"/>
  <c r="B997243" i="1"/>
  <c r="B997244" i="1"/>
  <c r="B997245" i="1"/>
  <c r="B997246" i="1"/>
  <c r="B997247" i="1"/>
  <c r="B997248" i="1"/>
  <c r="B997249" i="1"/>
  <c r="B997250" i="1"/>
  <c r="B997251" i="1"/>
  <c r="B997252" i="1"/>
  <c r="B997253" i="1"/>
  <c r="B997254" i="1"/>
  <c r="B997255" i="1"/>
  <c r="B997256" i="1"/>
  <c r="B997257" i="1"/>
  <c r="B997258" i="1"/>
  <c r="B997259" i="1"/>
  <c r="B997260" i="1"/>
  <c r="B997261" i="1"/>
  <c r="B997262" i="1"/>
  <c r="B997263" i="1"/>
  <c r="B997264" i="1"/>
  <c r="B997265" i="1"/>
  <c r="B997266" i="1"/>
  <c r="B997267" i="1"/>
  <c r="B997268" i="1"/>
  <c r="B997269" i="1"/>
  <c r="B997270" i="1"/>
  <c r="B997271" i="1"/>
  <c r="B997272" i="1"/>
  <c r="B997273" i="1"/>
  <c r="B997274" i="1"/>
  <c r="B997275" i="1"/>
  <c r="B997276" i="1"/>
  <c r="B997277" i="1"/>
  <c r="B997278" i="1"/>
  <c r="B997279" i="1"/>
  <c r="B997280" i="1"/>
  <c r="B997281" i="1"/>
  <c r="B997282" i="1"/>
  <c r="B997283" i="1"/>
  <c r="B997284" i="1"/>
  <c r="B997285" i="1"/>
  <c r="B997286" i="1"/>
  <c r="B997287" i="1"/>
  <c r="B997288" i="1"/>
  <c r="B997289" i="1"/>
  <c r="B997290" i="1"/>
  <c r="B997291" i="1"/>
  <c r="B997292" i="1"/>
  <c r="B997293" i="1"/>
  <c r="B997294" i="1"/>
  <c r="B997295" i="1"/>
  <c r="B997296" i="1"/>
  <c r="B997297" i="1"/>
  <c r="B997298" i="1"/>
  <c r="B997299" i="1"/>
  <c r="B997300" i="1"/>
  <c r="B997301" i="1"/>
  <c r="B997302" i="1"/>
  <c r="B997303" i="1"/>
  <c r="B997304" i="1"/>
  <c r="B997305" i="1"/>
  <c r="B997306" i="1"/>
  <c r="B997307" i="1"/>
  <c r="B997308" i="1"/>
  <c r="B997309" i="1"/>
  <c r="B997310" i="1"/>
  <c r="B997311" i="1"/>
  <c r="B997312" i="1"/>
  <c r="B997313" i="1"/>
  <c r="B997314" i="1"/>
  <c r="B997315" i="1"/>
  <c r="B997316" i="1"/>
  <c r="B997317" i="1"/>
  <c r="B997318" i="1"/>
  <c r="B997319" i="1"/>
  <c r="B997320" i="1"/>
  <c r="B997321" i="1"/>
  <c r="B997322" i="1"/>
  <c r="B997323" i="1"/>
  <c r="B997324" i="1"/>
  <c r="B997325" i="1"/>
  <c r="B997326" i="1"/>
  <c r="B997327" i="1"/>
  <c r="B997328" i="1"/>
  <c r="B997329" i="1"/>
  <c r="B997330" i="1"/>
  <c r="B997331" i="1"/>
  <c r="B997332" i="1"/>
  <c r="B997333" i="1"/>
  <c r="B997334" i="1"/>
  <c r="B997335" i="1"/>
  <c r="B997336" i="1"/>
  <c r="B997337" i="1"/>
  <c r="B997338" i="1"/>
  <c r="B997339" i="1"/>
  <c r="B997340" i="1"/>
  <c r="B997341" i="1"/>
  <c r="B997342" i="1"/>
  <c r="B997343" i="1"/>
  <c r="B997344" i="1"/>
  <c r="B997345" i="1"/>
  <c r="B997346" i="1"/>
  <c r="B997347" i="1"/>
  <c r="B997348" i="1"/>
  <c r="B997349" i="1"/>
  <c r="B997350" i="1"/>
  <c r="B997351" i="1"/>
  <c r="B997352" i="1"/>
  <c r="B997353" i="1"/>
  <c r="B997354" i="1"/>
  <c r="B997355" i="1"/>
  <c r="B997356" i="1"/>
  <c r="B997357" i="1"/>
  <c r="B997358" i="1"/>
  <c r="B997359" i="1"/>
  <c r="B997360" i="1"/>
  <c r="B997361" i="1"/>
  <c r="B997362" i="1"/>
  <c r="B997363" i="1"/>
  <c r="B997364" i="1"/>
  <c r="B997365" i="1"/>
  <c r="B997366" i="1"/>
  <c r="B997367" i="1"/>
  <c r="B997368" i="1"/>
  <c r="B997369" i="1"/>
  <c r="B997370" i="1"/>
  <c r="B997371" i="1"/>
  <c r="B997372" i="1"/>
  <c r="B997373" i="1"/>
  <c r="B997374" i="1"/>
  <c r="B997375" i="1"/>
  <c r="B997376" i="1"/>
  <c r="B997377" i="1"/>
  <c r="B997378" i="1"/>
  <c r="B997379" i="1"/>
  <c r="B997380" i="1"/>
  <c r="B997381" i="1"/>
  <c r="B997382" i="1"/>
  <c r="B997383" i="1"/>
  <c r="B997384" i="1"/>
  <c r="B997385" i="1"/>
  <c r="B997386" i="1"/>
  <c r="B997387" i="1"/>
  <c r="B997388" i="1"/>
  <c r="B997389" i="1"/>
  <c r="B997390" i="1"/>
  <c r="B997391" i="1"/>
  <c r="B997392" i="1"/>
  <c r="B997393" i="1"/>
  <c r="B997394" i="1"/>
  <c r="B997395" i="1"/>
  <c r="B997396" i="1"/>
  <c r="B997397" i="1"/>
  <c r="B997398" i="1"/>
  <c r="B997399" i="1"/>
  <c r="B997400" i="1"/>
  <c r="B997401" i="1"/>
  <c r="B997402" i="1"/>
  <c r="B997403" i="1"/>
  <c r="B997404" i="1"/>
  <c r="B997405" i="1"/>
  <c r="B997406" i="1"/>
  <c r="B997407" i="1"/>
  <c r="B997408" i="1"/>
  <c r="B997409" i="1"/>
  <c r="B997410" i="1"/>
  <c r="B997411" i="1"/>
  <c r="B997412" i="1"/>
  <c r="B997413" i="1"/>
  <c r="B997414" i="1"/>
  <c r="B997415" i="1"/>
  <c r="B997416" i="1"/>
  <c r="B997417" i="1"/>
  <c r="B997418" i="1"/>
  <c r="B997419" i="1"/>
  <c r="B997420" i="1"/>
  <c r="B997421" i="1"/>
  <c r="B997422" i="1"/>
  <c r="B997423" i="1"/>
  <c r="B997424" i="1"/>
  <c r="B997425" i="1"/>
  <c r="B997426" i="1"/>
  <c r="B997427" i="1"/>
  <c r="B997428" i="1"/>
  <c r="B997429" i="1"/>
  <c r="B997430" i="1"/>
  <c r="B997431" i="1"/>
  <c r="B997432" i="1"/>
  <c r="B997433" i="1"/>
  <c r="B997434" i="1"/>
  <c r="B997435" i="1"/>
  <c r="B997436" i="1"/>
  <c r="B997437" i="1"/>
  <c r="B997438" i="1"/>
  <c r="B997439" i="1"/>
  <c r="B997440" i="1"/>
  <c r="B997441" i="1"/>
  <c r="B997442" i="1"/>
  <c r="B997443" i="1"/>
  <c r="B997444" i="1"/>
  <c r="B997445" i="1"/>
  <c r="B997446" i="1"/>
  <c r="B997447" i="1"/>
  <c r="B997448" i="1"/>
  <c r="B997449" i="1"/>
  <c r="B997450" i="1"/>
  <c r="B997451" i="1"/>
  <c r="B997452" i="1"/>
  <c r="B997453" i="1"/>
  <c r="B997454" i="1"/>
  <c r="B997455" i="1"/>
  <c r="B997456" i="1"/>
  <c r="B997457" i="1"/>
  <c r="B997458" i="1"/>
  <c r="B997459" i="1"/>
  <c r="B997460" i="1"/>
  <c r="B997461" i="1"/>
  <c r="B997462" i="1"/>
  <c r="B997463" i="1"/>
  <c r="B997464" i="1"/>
  <c r="B997465" i="1"/>
  <c r="B997466" i="1"/>
  <c r="B997467" i="1"/>
  <c r="B997468" i="1"/>
  <c r="B997469" i="1"/>
  <c r="B997470" i="1"/>
  <c r="B997471" i="1"/>
  <c r="B997472" i="1"/>
  <c r="B997473" i="1"/>
  <c r="B997474" i="1"/>
  <c r="B997475" i="1"/>
  <c r="B997476" i="1"/>
  <c r="B997477" i="1"/>
  <c r="B997478" i="1"/>
  <c r="B997479" i="1"/>
  <c r="B997480" i="1"/>
  <c r="B997481" i="1"/>
  <c r="B997482" i="1"/>
  <c r="B997483" i="1"/>
  <c r="B997484" i="1"/>
  <c r="B997485" i="1"/>
  <c r="B997486" i="1"/>
  <c r="B997487" i="1"/>
  <c r="B997488" i="1"/>
  <c r="B997489" i="1"/>
  <c r="B997490" i="1"/>
  <c r="B997491" i="1"/>
  <c r="B997492" i="1"/>
  <c r="B997493" i="1"/>
  <c r="B997494" i="1"/>
  <c r="B997495" i="1"/>
  <c r="B997496" i="1"/>
  <c r="B997497" i="1"/>
  <c r="B997498" i="1"/>
  <c r="B997499" i="1"/>
  <c r="B997500" i="1"/>
  <c r="B997501" i="1"/>
  <c r="B997502" i="1"/>
  <c r="B997503" i="1"/>
  <c r="B997504" i="1"/>
  <c r="B997505" i="1"/>
  <c r="B997506" i="1"/>
  <c r="B997507" i="1"/>
  <c r="B997508" i="1"/>
  <c r="B997509" i="1"/>
  <c r="B997510" i="1"/>
  <c r="B997511" i="1"/>
  <c r="B997512" i="1"/>
  <c r="B997513" i="1"/>
  <c r="B997514" i="1"/>
  <c r="B997515" i="1"/>
  <c r="B997516" i="1"/>
  <c r="B997517" i="1"/>
  <c r="B997518" i="1"/>
  <c r="B997519" i="1"/>
  <c r="B997520" i="1"/>
  <c r="B997521" i="1"/>
  <c r="B997522" i="1"/>
  <c r="B997523" i="1"/>
  <c r="B997524" i="1"/>
  <c r="B997525" i="1"/>
  <c r="B997526" i="1"/>
  <c r="B997527" i="1"/>
  <c r="B997528" i="1"/>
  <c r="B997529" i="1"/>
  <c r="B997530" i="1"/>
  <c r="B997531" i="1"/>
  <c r="B997532" i="1"/>
  <c r="B997533" i="1"/>
  <c r="B997534" i="1"/>
  <c r="B997535" i="1"/>
  <c r="B997536" i="1"/>
  <c r="B997537" i="1"/>
  <c r="B997538" i="1"/>
  <c r="B997539" i="1"/>
  <c r="B997540" i="1"/>
  <c r="B997541" i="1"/>
  <c r="B997542" i="1"/>
  <c r="B997543" i="1"/>
  <c r="B997544" i="1"/>
  <c r="B997545" i="1"/>
  <c r="B997546" i="1"/>
  <c r="B997547" i="1"/>
  <c r="B997548" i="1"/>
  <c r="B997549" i="1"/>
  <c r="B997550" i="1"/>
  <c r="B997551" i="1"/>
  <c r="B997552" i="1"/>
  <c r="B997553" i="1"/>
  <c r="B997554" i="1"/>
  <c r="B997555" i="1"/>
  <c r="B997556" i="1"/>
  <c r="B997557" i="1"/>
  <c r="B997558" i="1"/>
  <c r="B997559" i="1"/>
  <c r="B997560" i="1"/>
  <c r="B997561" i="1"/>
  <c r="B997562" i="1"/>
  <c r="B997563" i="1"/>
  <c r="B997564" i="1"/>
  <c r="B997565" i="1"/>
  <c r="B997566" i="1"/>
  <c r="B997567" i="1"/>
  <c r="B997568" i="1"/>
  <c r="B997569" i="1"/>
  <c r="B997570" i="1"/>
  <c r="B997571" i="1"/>
  <c r="B997572" i="1"/>
  <c r="B997573" i="1"/>
  <c r="B997574" i="1"/>
  <c r="B997575" i="1"/>
  <c r="B997576" i="1"/>
  <c r="B997577" i="1"/>
  <c r="B997578" i="1"/>
  <c r="B997579" i="1"/>
  <c r="B997580" i="1"/>
  <c r="B997581" i="1"/>
  <c r="B997582" i="1"/>
  <c r="B997583" i="1"/>
  <c r="B997584" i="1"/>
  <c r="B997585" i="1"/>
  <c r="B997586" i="1"/>
  <c r="B997587" i="1"/>
  <c r="B997588" i="1"/>
  <c r="B997589" i="1"/>
  <c r="B997590" i="1"/>
  <c r="B997591" i="1"/>
  <c r="B997592" i="1"/>
  <c r="B997593" i="1"/>
  <c r="B997594" i="1"/>
  <c r="B997595" i="1"/>
  <c r="B997596" i="1"/>
  <c r="B997597" i="1"/>
  <c r="B997598" i="1"/>
  <c r="B997599" i="1"/>
  <c r="B997600" i="1"/>
  <c r="B997601" i="1"/>
  <c r="B997602" i="1"/>
  <c r="B997603" i="1"/>
  <c r="B997604" i="1"/>
  <c r="B997605" i="1"/>
  <c r="B997606" i="1"/>
  <c r="B997607" i="1"/>
  <c r="B997608" i="1"/>
  <c r="B997609" i="1"/>
  <c r="B997610" i="1"/>
  <c r="B997611" i="1"/>
  <c r="B997612" i="1"/>
  <c r="B997613" i="1"/>
  <c r="B997614" i="1"/>
  <c r="B997615" i="1"/>
  <c r="B997616" i="1"/>
  <c r="B997617" i="1"/>
  <c r="B997618" i="1"/>
  <c r="B997619" i="1"/>
  <c r="B997620" i="1"/>
  <c r="B997621" i="1"/>
  <c r="B997622" i="1"/>
  <c r="B997623" i="1"/>
  <c r="B997624" i="1"/>
  <c r="B997625" i="1"/>
  <c r="B997626" i="1"/>
  <c r="B997627" i="1"/>
  <c r="B997628" i="1"/>
  <c r="B997629" i="1"/>
  <c r="B997630" i="1"/>
  <c r="B997631" i="1"/>
  <c r="B997632" i="1"/>
  <c r="B997633" i="1"/>
  <c r="B997634" i="1"/>
  <c r="B997635" i="1"/>
  <c r="B997636" i="1"/>
  <c r="B997637" i="1"/>
  <c r="B997638" i="1"/>
  <c r="B997639" i="1"/>
  <c r="B997640" i="1"/>
  <c r="B997641" i="1"/>
  <c r="B997642" i="1"/>
  <c r="B997643" i="1"/>
  <c r="B997644" i="1"/>
  <c r="B997645" i="1"/>
  <c r="B997646" i="1"/>
  <c r="B997647" i="1"/>
  <c r="B997648" i="1"/>
  <c r="B997649" i="1"/>
  <c r="B997650" i="1"/>
  <c r="B997651" i="1"/>
  <c r="B997652" i="1"/>
  <c r="B997653" i="1"/>
  <c r="B997654" i="1"/>
  <c r="B997655" i="1"/>
  <c r="B997656" i="1"/>
  <c r="B997657" i="1"/>
  <c r="B997658" i="1"/>
  <c r="B997659" i="1"/>
  <c r="B997660" i="1"/>
  <c r="B997661" i="1"/>
  <c r="B997662" i="1"/>
  <c r="B997663" i="1"/>
  <c r="B997664" i="1"/>
  <c r="B997665" i="1"/>
  <c r="B997666" i="1"/>
  <c r="B997667" i="1"/>
  <c r="B997668" i="1"/>
  <c r="B997669" i="1"/>
  <c r="B997670" i="1"/>
  <c r="B997671" i="1"/>
  <c r="B997672" i="1"/>
  <c r="B997673" i="1"/>
  <c r="B997674" i="1"/>
  <c r="B997675" i="1"/>
  <c r="B997676" i="1"/>
  <c r="B997677" i="1"/>
  <c r="B997678" i="1"/>
  <c r="B997679" i="1"/>
  <c r="B997680" i="1"/>
  <c r="B997681" i="1"/>
  <c r="B997682" i="1"/>
  <c r="B997683" i="1"/>
  <c r="B997684" i="1"/>
  <c r="B997685" i="1"/>
  <c r="B997686" i="1"/>
  <c r="B997687" i="1"/>
  <c r="B997688" i="1"/>
  <c r="B997689" i="1"/>
  <c r="B997690" i="1"/>
  <c r="B997691" i="1"/>
  <c r="B997692" i="1"/>
  <c r="B997693" i="1"/>
  <c r="B997694" i="1"/>
  <c r="B997695" i="1"/>
  <c r="B997696" i="1"/>
  <c r="B997697" i="1"/>
  <c r="B997698" i="1"/>
  <c r="B997699" i="1"/>
  <c r="B997700" i="1"/>
  <c r="B997701" i="1"/>
  <c r="B997702" i="1"/>
  <c r="B997703" i="1"/>
  <c r="B997704" i="1"/>
  <c r="B997705" i="1"/>
  <c r="B997706" i="1"/>
  <c r="B997707" i="1"/>
  <c r="B997708" i="1"/>
  <c r="B997709" i="1"/>
  <c r="B997710" i="1"/>
  <c r="B997711" i="1"/>
  <c r="B997712" i="1"/>
  <c r="B997713" i="1"/>
  <c r="B997714" i="1"/>
  <c r="B997715" i="1"/>
  <c r="B997716" i="1"/>
  <c r="B997717" i="1"/>
  <c r="B997718" i="1"/>
  <c r="B997719" i="1"/>
  <c r="B997720" i="1"/>
  <c r="B997721" i="1"/>
  <c r="B997722" i="1"/>
  <c r="B997723" i="1"/>
  <c r="B997724" i="1"/>
  <c r="B997725" i="1"/>
  <c r="B997726" i="1"/>
  <c r="B997727" i="1"/>
  <c r="B997728" i="1"/>
  <c r="B997729" i="1"/>
  <c r="B997730" i="1"/>
  <c r="B997731" i="1"/>
  <c r="B997732" i="1"/>
  <c r="B997733" i="1"/>
  <c r="B997734" i="1"/>
  <c r="B997735" i="1"/>
  <c r="B997736" i="1"/>
  <c r="B997737" i="1"/>
  <c r="B997738" i="1"/>
  <c r="B997739" i="1"/>
  <c r="B997740" i="1"/>
  <c r="B997741" i="1"/>
  <c r="B997742" i="1"/>
  <c r="B997743" i="1"/>
  <c r="B997744" i="1"/>
  <c r="B997745" i="1"/>
  <c r="B997746" i="1"/>
  <c r="B997747" i="1"/>
  <c r="B997748" i="1"/>
  <c r="B997749" i="1"/>
  <c r="B997750" i="1"/>
  <c r="B997751" i="1"/>
  <c r="B997752" i="1"/>
  <c r="B997753" i="1"/>
  <c r="B997754" i="1"/>
  <c r="B997755" i="1"/>
  <c r="B997756" i="1"/>
  <c r="B997757" i="1"/>
  <c r="B997758" i="1"/>
  <c r="B997759" i="1"/>
  <c r="B997760" i="1"/>
  <c r="B997761" i="1"/>
  <c r="B997762" i="1"/>
  <c r="B997763" i="1"/>
  <c r="B997764" i="1"/>
  <c r="B997765" i="1"/>
  <c r="B997766" i="1"/>
  <c r="B997767" i="1"/>
  <c r="B997768" i="1"/>
  <c r="B997769" i="1"/>
  <c r="B997770" i="1"/>
  <c r="B997771" i="1"/>
  <c r="B997772" i="1"/>
  <c r="B997773" i="1"/>
  <c r="B997774" i="1"/>
  <c r="B997775" i="1"/>
  <c r="B997776" i="1"/>
  <c r="B997777" i="1"/>
  <c r="B997778" i="1"/>
  <c r="B997779" i="1"/>
  <c r="B997780" i="1"/>
  <c r="B997781" i="1"/>
  <c r="B997782" i="1"/>
  <c r="B997783" i="1"/>
  <c r="B997784" i="1"/>
  <c r="B997785" i="1"/>
  <c r="B997786" i="1"/>
  <c r="B997787" i="1"/>
  <c r="B997788" i="1"/>
  <c r="B997789" i="1"/>
  <c r="B997790" i="1"/>
  <c r="B997791" i="1"/>
  <c r="B997792" i="1"/>
  <c r="B997793" i="1"/>
  <c r="B997794" i="1"/>
  <c r="B997795" i="1"/>
  <c r="B997796" i="1"/>
  <c r="B997797" i="1"/>
  <c r="B997798" i="1"/>
  <c r="B997799" i="1"/>
  <c r="B997800" i="1"/>
  <c r="B997801" i="1"/>
  <c r="B997802" i="1"/>
  <c r="B997803" i="1"/>
  <c r="B997804" i="1"/>
  <c r="B997805" i="1"/>
  <c r="B997806" i="1"/>
  <c r="B997807" i="1"/>
  <c r="B997808" i="1"/>
  <c r="B997809" i="1"/>
  <c r="B997810" i="1"/>
  <c r="B997811" i="1"/>
  <c r="B997812" i="1"/>
  <c r="B997813" i="1"/>
  <c r="B997814" i="1"/>
  <c r="B997815" i="1"/>
  <c r="B997816" i="1"/>
  <c r="B997817" i="1"/>
  <c r="B997818" i="1"/>
  <c r="B997819" i="1"/>
  <c r="B997820" i="1"/>
  <c r="B997821" i="1"/>
  <c r="B997822" i="1"/>
  <c r="B997823" i="1"/>
  <c r="B997824" i="1"/>
  <c r="B997825" i="1"/>
  <c r="B997826" i="1"/>
  <c r="B997827" i="1"/>
  <c r="B997828" i="1"/>
  <c r="B997829" i="1"/>
  <c r="B997830" i="1"/>
  <c r="B997831" i="1"/>
  <c r="B997832" i="1"/>
  <c r="B997833" i="1"/>
  <c r="B997834" i="1"/>
  <c r="B997835" i="1"/>
  <c r="B997836" i="1"/>
  <c r="B997837" i="1"/>
  <c r="B997838" i="1"/>
  <c r="B997839" i="1"/>
  <c r="B997840" i="1"/>
  <c r="B997841" i="1"/>
  <c r="B997842" i="1"/>
  <c r="B997843" i="1"/>
  <c r="B997844" i="1"/>
  <c r="B997845" i="1"/>
  <c r="B997846" i="1"/>
  <c r="B997847" i="1"/>
  <c r="B997848" i="1"/>
  <c r="B997849" i="1"/>
  <c r="B997850" i="1"/>
  <c r="B997851" i="1"/>
  <c r="B997852" i="1"/>
  <c r="B997853" i="1"/>
  <c r="B997854" i="1"/>
  <c r="B997855" i="1"/>
  <c r="B997856" i="1"/>
  <c r="B997857" i="1"/>
  <c r="B997858" i="1"/>
  <c r="B997859" i="1"/>
  <c r="B997860" i="1"/>
  <c r="B997861" i="1"/>
  <c r="B997862" i="1"/>
  <c r="B997863" i="1"/>
  <c r="B997864" i="1"/>
  <c r="B997865" i="1"/>
  <c r="B997866" i="1"/>
  <c r="B997867" i="1"/>
  <c r="B997868" i="1"/>
  <c r="B997869" i="1"/>
  <c r="B997870" i="1"/>
  <c r="B997871" i="1"/>
  <c r="B997872" i="1"/>
  <c r="B997873" i="1"/>
  <c r="B997874" i="1"/>
  <c r="B997875" i="1"/>
  <c r="B997876" i="1"/>
  <c r="B997877" i="1"/>
  <c r="B997878" i="1"/>
  <c r="B997879" i="1"/>
  <c r="B997880" i="1"/>
  <c r="B997881" i="1"/>
  <c r="B997882" i="1"/>
  <c r="B997883" i="1"/>
  <c r="B997884" i="1"/>
  <c r="B997885" i="1"/>
  <c r="B997886" i="1"/>
  <c r="B997887" i="1"/>
  <c r="B997888" i="1"/>
  <c r="B997889" i="1"/>
  <c r="B997890" i="1"/>
  <c r="B997891" i="1"/>
  <c r="B997892" i="1"/>
  <c r="B997893" i="1"/>
  <c r="B997894" i="1"/>
  <c r="B997895" i="1"/>
  <c r="B997896" i="1"/>
  <c r="B997897" i="1"/>
  <c r="B997898" i="1"/>
  <c r="B997899" i="1"/>
  <c r="B997900" i="1"/>
  <c r="B997901" i="1"/>
  <c r="B997902" i="1"/>
  <c r="B997903" i="1"/>
  <c r="B997904" i="1"/>
  <c r="B997905" i="1"/>
  <c r="B997906" i="1"/>
  <c r="B997907" i="1"/>
  <c r="B997908" i="1"/>
  <c r="B997909" i="1"/>
  <c r="B997910" i="1"/>
  <c r="B997911" i="1"/>
  <c r="B997912" i="1"/>
  <c r="B997913" i="1"/>
  <c r="B997914" i="1"/>
  <c r="B997915" i="1"/>
  <c r="B997916" i="1"/>
  <c r="B997917" i="1"/>
  <c r="B997918" i="1"/>
  <c r="B997919" i="1"/>
  <c r="B997920" i="1"/>
  <c r="B997921" i="1"/>
  <c r="B997922" i="1"/>
  <c r="B997923" i="1"/>
  <c r="B997924" i="1"/>
  <c r="B997925" i="1"/>
  <c r="B997926" i="1"/>
  <c r="B997927" i="1"/>
  <c r="B997928" i="1"/>
  <c r="B997929" i="1"/>
  <c r="B997930" i="1"/>
  <c r="B997931" i="1"/>
  <c r="B997932" i="1"/>
  <c r="B997933" i="1"/>
  <c r="B997934" i="1"/>
  <c r="B997935" i="1"/>
  <c r="B997936" i="1"/>
  <c r="B997937" i="1"/>
  <c r="B997938" i="1"/>
  <c r="B997939" i="1"/>
  <c r="B997940" i="1"/>
  <c r="B997941" i="1"/>
  <c r="B997942" i="1"/>
  <c r="B997943" i="1"/>
  <c r="B997944" i="1"/>
  <c r="B997945" i="1"/>
  <c r="B997946" i="1"/>
  <c r="B997947" i="1"/>
  <c r="B997948" i="1"/>
  <c r="B997949" i="1"/>
  <c r="B997950" i="1"/>
  <c r="B997951" i="1"/>
  <c r="B997952" i="1"/>
  <c r="B997953" i="1"/>
  <c r="B997954" i="1"/>
  <c r="B997955" i="1"/>
  <c r="B997956" i="1"/>
  <c r="B997957" i="1"/>
  <c r="B997958" i="1"/>
  <c r="B997959" i="1"/>
  <c r="B997960" i="1"/>
  <c r="B997961" i="1"/>
  <c r="B997962" i="1"/>
  <c r="B997963" i="1"/>
  <c r="B997964" i="1"/>
  <c r="B997965" i="1"/>
  <c r="B997966" i="1"/>
  <c r="B997967" i="1"/>
  <c r="B997968" i="1"/>
  <c r="B997969" i="1"/>
  <c r="B997970" i="1"/>
  <c r="B997971" i="1"/>
  <c r="B997972" i="1"/>
  <c r="B997973" i="1"/>
  <c r="B997974" i="1"/>
  <c r="B997975" i="1"/>
  <c r="B997976" i="1"/>
  <c r="B997977" i="1"/>
  <c r="B997978" i="1"/>
  <c r="B997979" i="1"/>
  <c r="B997980" i="1"/>
  <c r="B997981" i="1"/>
  <c r="B997982" i="1"/>
  <c r="B997983" i="1"/>
  <c r="B997984" i="1"/>
  <c r="B997985" i="1"/>
  <c r="B997986" i="1"/>
  <c r="B997987" i="1"/>
  <c r="B997988" i="1"/>
  <c r="B997989" i="1"/>
  <c r="B997990" i="1"/>
  <c r="B997991" i="1"/>
  <c r="B997992" i="1"/>
  <c r="B997993" i="1"/>
  <c r="B997994" i="1"/>
  <c r="B997995" i="1"/>
  <c r="B997996" i="1"/>
  <c r="B997997" i="1"/>
  <c r="B997998" i="1"/>
  <c r="B997999" i="1"/>
  <c r="B998000" i="1"/>
  <c r="B998001" i="1"/>
  <c r="B998002" i="1"/>
  <c r="B998003" i="1"/>
  <c r="B998004" i="1"/>
  <c r="B998005" i="1"/>
  <c r="B998006" i="1"/>
  <c r="B998007" i="1"/>
  <c r="B998008" i="1"/>
  <c r="B998009" i="1"/>
  <c r="B998010" i="1"/>
  <c r="B998011" i="1"/>
  <c r="B998012" i="1"/>
  <c r="B998013" i="1"/>
  <c r="B998014" i="1"/>
  <c r="B998015" i="1"/>
  <c r="B998016" i="1"/>
  <c r="B998017" i="1"/>
  <c r="B998018" i="1"/>
  <c r="B998019" i="1"/>
  <c r="B998020" i="1"/>
  <c r="B998021" i="1"/>
  <c r="B998022" i="1"/>
  <c r="B998023" i="1"/>
  <c r="B998024" i="1"/>
  <c r="B998025" i="1"/>
  <c r="B998026" i="1"/>
  <c r="B998027" i="1"/>
  <c r="B998028" i="1"/>
  <c r="B998029" i="1"/>
  <c r="B998030" i="1"/>
  <c r="B998031" i="1"/>
  <c r="B998032" i="1"/>
  <c r="B998033" i="1"/>
  <c r="B998034" i="1"/>
  <c r="B998035" i="1"/>
  <c r="B998036" i="1"/>
  <c r="B998037" i="1"/>
  <c r="B998038" i="1"/>
  <c r="B998039" i="1"/>
  <c r="B998040" i="1"/>
  <c r="B998041" i="1"/>
  <c r="B998042" i="1"/>
  <c r="B998043" i="1"/>
  <c r="B998044" i="1"/>
  <c r="B998045" i="1"/>
  <c r="B998046" i="1"/>
  <c r="B998047" i="1"/>
  <c r="B998048" i="1"/>
  <c r="B998049" i="1"/>
  <c r="B998050" i="1"/>
  <c r="B998051" i="1"/>
  <c r="B998052" i="1"/>
  <c r="B998053" i="1"/>
  <c r="B998054" i="1"/>
  <c r="B998055" i="1"/>
  <c r="B998056" i="1"/>
  <c r="B998057" i="1"/>
  <c r="B998058" i="1"/>
  <c r="B998059" i="1"/>
  <c r="B998060" i="1"/>
  <c r="B998061" i="1"/>
  <c r="B998062" i="1"/>
  <c r="B998063" i="1"/>
  <c r="B998064" i="1"/>
  <c r="B998065" i="1"/>
  <c r="B998066" i="1"/>
  <c r="B998067" i="1"/>
  <c r="B998068" i="1"/>
  <c r="B998069" i="1"/>
  <c r="B998070" i="1"/>
  <c r="B998071" i="1"/>
  <c r="B998072" i="1"/>
  <c r="B998073" i="1"/>
  <c r="B998074" i="1"/>
  <c r="B998075" i="1"/>
  <c r="B998076" i="1"/>
  <c r="B998077" i="1"/>
  <c r="B998078" i="1"/>
  <c r="B998079" i="1"/>
  <c r="B998080" i="1"/>
  <c r="B998081" i="1"/>
  <c r="B998082" i="1"/>
  <c r="B998083" i="1"/>
  <c r="B998084" i="1"/>
  <c r="B998085" i="1"/>
  <c r="B998086" i="1"/>
  <c r="B998087" i="1"/>
  <c r="B998088" i="1"/>
  <c r="B998089" i="1"/>
  <c r="B998090" i="1"/>
  <c r="B998091" i="1"/>
  <c r="B998092" i="1"/>
  <c r="B998093" i="1"/>
  <c r="B998094" i="1"/>
  <c r="B998095" i="1"/>
  <c r="B998096" i="1"/>
  <c r="B998097" i="1"/>
  <c r="B998098" i="1"/>
  <c r="B998099" i="1"/>
  <c r="B998100" i="1"/>
  <c r="B998101" i="1"/>
  <c r="B998102" i="1"/>
  <c r="B998103" i="1"/>
  <c r="B998104" i="1"/>
  <c r="B998105" i="1"/>
  <c r="B998106" i="1"/>
  <c r="B998107" i="1"/>
  <c r="B998108" i="1"/>
  <c r="B998109" i="1"/>
  <c r="B998110" i="1"/>
  <c r="B998111" i="1"/>
  <c r="B998112" i="1"/>
  <c r="B998113" i="1"/>
  <c r="B998114" i="1"/>
  <c r="B998115" i="1"/>
  <c r="B998116" i="1"/>
  <c r="B998117" i="1"/>
  <c r="B998118" i="1"/>
  <c r="B998119" i="1"/>
  <c r="B998120" i="1"/>
  <c r="B998121" i="1"/>
  <c r="B998122" i="1"/>
  <c r="B998123" i="1"/>
  <c r="B998124" i="1"/>
  <c r="B998125" i="1"/>
  <c r="B998126" i="1"/>
  <c r="B998127" i="1"/>
  <c r="B998128" i="1"/>
  <c r="B998129" i="1"/>
  <c r="B998130" i="1"/>
  <c r="B998131" i="1"/>
  <c r="B998132" i="1"/>
  <c r="B998133" i="1"/>
  <c r="B998134" i="1"/>
  <c r="B998135" i="1"/>
  <c r="B998136" i="1"/>
  <c r="B998137" i="1"/>
  <c r="B998138" i="1"/>
  <c r="B998139" i="1"/>
  <c r="B998140" i="1"/>
  <c r="B998141" i="1"/>
  <c r="B998142" i="1"/>
  <c r="B998143" i="1"/>
  <c r="B998144" i="1"/>
  <c r="B998145" i="1"/>
  <c r="B998146" i="1"/>
  <c r="B998147" i="1"/>
  <c r="B998148" i="1"/>
  <c r="B998149" i="1"/>
  <c r="B998150" i="1"/>
  <c r="B998151" i="1"/>
  <c r="B998152" i="1"/>
  <c r="B998153" i="1"/>
  <c r="B998154" i="1"/>
  <c r="B998155" i="1"/>
  <c r="B998156" i="1"/>
  <c r="B998157" i="1"/>
  <c r="B998158" i="1"/>
  <c r="B998159" i="1"/>
  <c r="B998160" i="1"/>
  <c r="B998161" i="1"/>
  <c r="B998162" i="1"/>
  <c r="B998163" i="1"/>
  <c r="B998164" i="1"/>
  <c r="B998165" i="1"/>
  <c r="B998166" i="1"/>
  <c r="B998167" i="1"/>
  <c r="B998168" i="1"/>
  <c r="B998169" i="1"/>
  <c r="B998170" i="1"/>
  <c r="B998171" i="1"/>
  <c r="B998172" i="1"/>
  <c r="B998173" i="1"/>
  <c r="B998174" i="1"/>
  <c r="B998175" i="1"/>
  <c r="B998176" i="1"/>
  <c r="B998177" i="1"/>
  <c r="B998178" i="1"/>
  <c r="B998179" i="1"/>
  <c r="B998180" i="1"/>
  <c r="B998181" i="1"/>
  <c r="B998182" i="1"/>
  <c r="B998183" i="1"/>
  <c r="B998184" i="1"/>
  <c r="B998185" i="1"/>
  <c r="B998186" i="1"/>
  <c r="B998187" i="1"/>
  <c r="B998188" i="1"/>
  <c r="B998189" i="1"/>
  <c r="B998190" i="1"/>
  <c r="B998191" i="1"/>
  <c r="B998192" i="1"/>
  <c r="B998193" i="1"/>
  <c r="B998194" i="1"/>
  <c r="B998195" i="1"/>
  <c r="B998196" i="1"/>
  <c r="B998197" i="1"/>
  <c r="B998198" i="1"/>
  <c r="B998199" i="1"/>
  <c r="B998200" i="1"/>
  <c r="B998201" i="1"/>
  <c r="B998202" i="1"/>
  <c r="B998203" i="1"/>
  <c r="B998204" i="1"/>
  <c r="B998205" i="1"/>
  <c r="B998206" i="1"/>
  <c r="B998207" i="1"/>
  <c r="B998208" i="1"/>
  <c r="B998209" i="1"/>
  <c r="B998210" i="1"/>
  <c r="B998211" i="1"/>
  <c r="B998212" i="1"/>
  <c r="B998213" i="1"/>
  <c r="B998214" i="1"/>
  <c r="B998215" i="1"/>
  <c r="B998216" i="1"/>
  <c r="B998217" i="1"/>
  <c r="B998218" i="1"/>
  <c r="B998219" i="1"/>
  <c r="B998220" i="1"/>
  <c r="B998221" i="1"/>
  <c r="B998222" i="1"/>
  <c r="B998223" i="1"/>
  <c r="B998224" i="1"/>
  <c r="B998225" i="1"/>
  <c r="B998226" i="1"/>
  <c r="B998227" i="1"/>
  <c r="B998228" i="1"/>
  <c r="B998229" i="1"/>
  <c r="B998230" i="1"/>
  <c r="B998231" i="1"/>
  <c r="B998232" i="1"/>
  <c r="B998233" i="1"/>
  <c r="B998234" i="1"/>
  <c r="B998235" i="1"/>
  <c r="B998236" i="1"/>
  <c r="B998237" i="1"/>
  <c r="B998238" i="1"/>
  <c r="B998239" i="1"/>
  <c r="B998240" i="1"/>
  <c r="B998241" i="1"/>
  <c r="B998242" i="1"/>
  <c r="B998243" i="1"/>
  <c r="B998244" i="1"/>
  <c r="B998245" i="1"/>
  <c r="B998246" i="1"/>
  <c r="B998247" i="1"/>
  <c r="B998248" i="1"/>
  <c r="B998249" i="1"/>
  <c r="B998250" i="1"/>
  <c r="B998251" i="1"/>
  <c r="B998252" i="1"/>
  <c r="B998253" i="1"/>
  <c r="B998254" i="1"/>
  <c r="B998255" i="1"/>
  <c r="B998256" i="1"/>
  <c r="B998257" i="1"/>
  <c r="B998258" i="1"/>
  <c r="B998259" i="1"/>
  <c r="B998260" i="1"/>
  <c r="B998261" i="1"/>
  <c r="B998262" i="1"/>
  <c r="B998263" i="1"/>
  <c r="B998264" i="1"/>
  <c r="B998265" i="1"/>
  <c r="B998266" i="1"/>
  <c r="B998267" i="1"/>
  <c r="B998268" i="1"/>
  <c r="B998269" i="1"/>
  <c r="B998270" i="1"/>
  <c r="B998271" i="1"/>
  <c r="B998272" i="1"/>
  <c r="B998273" i="1"/>
  <c r="B998274" i="1"/>
  <c r="B998275" i="1"/>
  <c r="B998276" i="1"/>
  <c r="B998277" i="1"/>
  <c r="B998278" i="1"/>
  <c r="B998279" i="1"/>
  <c r="B998280" i="1"/>
  <c r="B998281" i="1"/>
  <c r="B998282" i="1"/>
  <c r="B998283" i="1"/>
  <c r="B998284" i="1"/>
  <c r="B998285" i="1"/>
  <c r="B998286" i="1"/>
  <c r="B998287" i="1"/>
  <c r="B998288" i="1"/>
  <c r="B998289" i="1"/>
  <c r="B998290" i="1"/>
  <c r="B998291" i="1"/>
  <c r="B998292" i="1"/>
  <c r="B998293" i="1"/>
  <c r="B998294" i="1"/>
  <c r="B998295" i="1"/>
  <c r="B998296" i="1"/>
  <c r="B998297" i="1"/>
  <c r="B998298" i="1"/>
  <c r="B998299" i="1"/>
  <c r="B998300" i="1"/>
  <c r="B998301" i="1"/>
  <c r="B998302" i="1"/>
  <c r="B998303" i="1"/>
  <c r="B998304" i="1"/>
  <c r="B998305" i="1"/>
  <c r="B998306" i="1"/>
  <c r="B998307" i="1"/>
  <c r="B998308" i="1"/>
  <c r="B998309" i="1"/>
  <c r="B998310" i="1"/>
  <c r="B998311" i="1"/>
  <c r="B998312" i="1"/>
  <c r="B998313" i="1"/>
  <c r="B998314" i="1"/>
  <c r="B998315" i="1"/>
  <c r="B998316" i="1"/>
  <c r="B998317" i="1"/>
  <c r="B998318" i="1"/>
  <c r="B998319" i="1"/>
  <c r="B998320" i="1"/>
  <c r="B998321" i="1"/>
  <c r="B998322" i="1"/>
  <c r="B998323" i="1"/>
  <c r="B998324" i="1"/>
  <c r="B998325" i="1"/>
  <c r="B998326" i="1"/>
  <c r="B998327" i="1"/>
  <c r="B998328" i="1"/>
  <c r="B998329" i="1"/>
  <c r="B998330" i="1"/>
  <c r="B998331" i="1"/>
  <c r="B998332" i="1"/>
  <c r="B998333" i="1"/>
  <c r="B998334" i="1"/>
  <c r="B998335" i="1"/>
  <c r="B998336" i="1"/>
  <c r="B998337" i="1"/>
  <c r="B998338" i="1"/>
  <c r="B998339" i="1"/>
  <c r="B998340" i="1"/>
  <c r="B998341" i="1"/>
  <c r="B998342" i="1"/>
  <c r="B998343" i="1"/>
  <c r="B998344" i="1"/>
  <c r="B998345" i="1"/>
  <c r="B998346" i="1"/>
  <c r="B998347" i="1"/>
  <c r="B998348" i="1"/>
  <c r="B998349" i="1"/>
  <c r="B998350" i="1"/>
  <c r="B998351" i="1"/>
  <c r="B998352" i="1"/>
  <c r="B998353" i="1"/>
  <c r="B998354" i="1"/>
  <c r="B998355" i="1"/>
  <c r="B998356" i="1"/>
  <c r="B998357" i="1"/>
  <c r="B998358" i="1"/>
  <c r="B998359" i="1"/>
  <c r="B998360" i="1"/>
  <c r="B998361" i="1"/>
  <c r="B998362" i="1"/>
  <c r="B998363" i="1"/>
  <c r="B998364" i="1"/>
  <c r="B998365" i="1"/>
  <c r="B998366" i="1"/>
  <c r="B998367" i="1"/>
  <c r="B998368" i="1"/>
  <c r="B998369" i="1"/>
  <c r="B998370" i="1"/>
  <c r="B998371" i="1"/>
  <c r="B998372" i="1"/>
  <c r="B998373" i="1"/>
  <c r="B998374" i="1"/>
  <c r="B998375" i="1"/>
  <c r="B998376" i="1"/>
  <c r="B998377" i="1"/>
  <c r="B998378" i="1"/>
  <c r="B998379" i="1"/>
  <c r="B998380" i="1"/>
  <c r="B998381" i="1"/>
  <c r="B998382" i="1"/>
  <c r="B998383" i="1"/>
  <c r="B998384" i="1"/>
  <c r="B998385" i="1"/>
  <c r="B998386" i="1"/>
  <c r="B998387" i="1"/>
  <c r="B998388" i="1"/>
  <c r="B998389" i="1"/>
  <c r="B998390" i="1"/>
  <c r="B998391" i="1"/>
  <c r="B998392" i="1"/>
  <c r="B998393" i="1"/>
  <c r="B998394" i="1"/>
  <c r="B998395" i="1"/>
  <c r="B998396" i="1"/>
  <c r="B998397" i="1"/>
  <c r="B998398" i="1"/>
  <c r="B998399" i="1"/>
  <c r="B998400" i="1"/>
  <c r="B998401" i="1"/>
  <c r="B998402" i="1"/>
  <c r="B998403" i="1"/>
  <c r="B998404" i="1"/>
  <c r="B998405" i="1"/>
  <c r="B998406" i="1"/>
  <c r="B998407" i="1"/>
  <c r="B998408" i="1"/>
  <c r="B998409" i="1"/>
  <c r="B998410" i="1"/>
  <c r="B998411" i="1"/>
  <c r="B998412" i="1"/>
  <c r="B998413" i="1"/>
  <c r="B998414" i="1"/>
  <c r="B998415" i="1"/>
  <c r="B998416" i="1"/>
  <c r="B998417" i="1"/>
  <c r="B998418" i="1"/>
  <c r="B998419" i="1"/>
  <c r="B998420" i="1"/>
  <c r="B998421" i="1"/>
  <c r="B998422" i="1"/>
  <c r="B998423" i="1"/>
  <c r="B998424" i="1"/>
  <c r="B998425" i="1"/>
  <c r="B998426" i="1"/>
  <c r="B998427" i="1"/>
  <c r="B998428" i="1"/>
  <c r="B998429" i="1"/>
  <c r="B998430" i="1"/>
  <c r="B998431" i="1"/>
  <c r="B998432" i="1"/>
  <c r="B998433" i="1"/>
  <c r="B998434" i="1"/>
  <c r="B998435" i="1"/>
  <c r="B998436" i="1"/>
  <c r="B998437" i="1"/>
  <c r="B998438" i="1"/>
  <c r="B998439" i="1"/>
  <c r="B998440" i="1"/>
  <c r="B998441" i="1"/>
  <c r="B998442" i="1"/>
  <c r="B998443" i="1"/>
  <c r="B998444" i="1"/>
  <c r="B998445" i="1"/>
  <c r="B998446" i="1"/>
  <c r="B998447" i="1"/>
  <c r="B998448" i="1"/>
  <c r="B998449" i="1"/>
  <c r="B998450" i="1"/>
  <c r="B998451" i="1"/>
  <c r="B998452" i="1"/>
  <c r="B998453" i="1"/>
  <c r="B998454" i="1"/>
  <c r="B998455" i="1"/>
  <c r="B998456" i="1"/>
  <c r="B998457" i="1"/>
  <c r="B998458" i="1"/>
  <c r="B998459" i="1"/>
  <c r="B998460" i="1"/>
  <c r="B998461" i="1"/>
  <c r="B998462" i="1"/>
  <c r="B998463" i="1"/>
  <c r="B998464" i="1"/>
  <c r="B998465" i="1"/>
  <c r="B998466" i="1"/>
  <c r="B998467" i="1"/>
  <c r="B998468" i="1"/>
  <c r="B998469" i="1"/>
  <c r="B998470" i="1"/>
  <c r="B998471" i="1"/>
  <c r="B998472" i="1"/>
  <c r="B998473" i="1"/>
  <c r="B998474" i="1"/>
  <c r="B998475" i="1"/>
  <c r="B998476" i="1"/>
  <c r="B998477" i="1"/>
  <c r="B998478" i="1"/>
  <c r="B998479" i="1"/>
  <c r="B998480" i="1"/>
  <c r="B998481" i="1"/>
  <c r="B998482" i="1"/>
  <c r="B998483" i="1"/>
  <c r="B998484" i="1"/>
  <c r="B998485" i="1"/>
  <c r="B998486" i="1"/>
  <c r="B998487" i="1"/>
  <c r="B998488" i="1"/>
  <c r="B998489" i="1"/>
  <c r="B998490" i="1"/>
  <c r="B998491" i="1"/>
  <c r="B998492" i="1"/>
  <c r="B998493" i="1"/>
  <c r="B998494" i="1"/>
  <c r="B998495" i="1"/>
  <c r="B998496" i="1"/>
  <c r="B998497" i="1"/>
  <c r="B998498" i="1"/>
  <c r="B998499" i="1"/>
  <c r="B998500" i="1"/>
  <c r="B998501" i="1"/>
  <c r="B998502" i="1"/>
  <c r="B998503" i="1"/>
  <c r="B998504" i="1"/>
  <c r="B998505" i="1"/>
  <c r="B998506" i="1"/>
  <c r="B998507" i="1"/>
  <c r="B998508" i="1"/>
  <c r="B998509" i="1"/>
  <c r="B998510" i="1"/>
  <c r="B998511" i="1"/>
  <c r="B998512" i="1"/>
  <c r="B998513" i="1"/>
  <c r="B998514" i="1"/>
  <c r="B998515" i="1"/>
  <c r="B998516" i="1"/>
  <c r="B998517" i="1"/>
  <c r="B998518" i="1"/>
  <c r="B998519" i="1"/>
  <c r="B998520" i="1"/>
  <c r="B998521" i="1"/>
  <c r="B998522" i="1"/>
  <c r="B998523" i="1"/>
  <c r="B998524" i="1"/>
  <c r="B998525" i="1"/>
  <c r="B998526" i="1"/>
  <c r="B998527" i="1"/>
  <c r="B998528" i="1"/>
  <c r="B998529" i="1"/>
  <c r="B998530" i="1"/>
  <c r="B998531" i="1"/>
  <c r="B998532" i="1"/>
  <c r="B998533" i="1"/>
  <c r="B998534" i="1"/>
  <c r="B998535" i="1"/>
  <c r="B998536" i="1"/>
  <c r="B998537" i="1"/>
  <c r="B998538" i="1"/>
  <c r="B998539" i="1"/>
  <c r="B998540" i="1"/>
  <c r="B998541" i="1"/>
  <c r="B998542" i="1"/>
  <c r="B998543" i="1"/>
  <c r="B998544" i="1"/>
  <c r="B998545" i="1"/>
  <c r="B998546" i="1"/>
  <c r="B998547" i="1"/>
  <c r="B998548" i="1"/>
  <c r="B998549" i="1"/>
  <c r="B998550" i="1"/>
  <c r="B998551" i="1"/>
  <c r="B998552" i="1"/>
  <c r="B998553" i="1"/>
  <c r="B998554" i="1"/>
  <c r="B998555" i="1"/>
  <c r="B998556" i="1"/>
  <c r="B998557" i="1"/>
  <c r="B998558" i="1"/>
  <c r="B998559" i="1"/>
  <c r="B998560" i="1"/>
  <c r="B998561" i="1"/>
  <c r="B998562" i="1"/>
  <c r="B998563" i="1"/>
  <c r="B998564" i="1"/>
  <c r="B998565" i="1"/>
  <c r="B998566" i="1"/>
  <c r="B998567" i="1"/>
  <c r="B998568" i="1"/>
  <c r="B998569" i="1"/>
  <c r="B998570" i="1"/>
  <c r="B998571" i="1"/>
  <c r="B998572" i="1"/>
  <c r="B998573" i="1"/>
  <c r="B998574" i="1"/>
  <c r="B998575" i="1"/>
  <c r="B998576" i="1"/>
  <c r="B998577" i="1"/>
  <c r="B998578" i="1"/>
  <c r="B998579" i="1"/>
  <c r="B998580" i="1"/>
  <c r="B998581" i="1"/>
  <c r="B998582" i="1"/>
  <c r="B998583" i="1"/>
  <c r="B998584" i="1"/>
  <c r="B998585" i="1"/>
  <c r="B998586" i="1"/>
  <c r="B998587" i="1"/>
  <c r="B998588" i="1"/>
  <c r="B998589" i="1"/>
  <c r="B998590" i="1"/>
  <c r="B998591" i="1"/>
  <c r="B998592" i="1"/>
  <c r="B998593" i="1"/>
  <c r="B998594" i="1"/>
  <c r="B998595" i="1"/>
  <c r="B998596" i="1"/>
  <c r="B998597" i="1"/>
  <c r="B998598" i="1"/>
  <c r="B998599" i="1"/>
  <c r="B998600" i="1"/>
  <c r="B998601" i="1"/>
  <c r="B998602" i="1"/>
  <c r="B998603" i="1"/>
  <c r="B998604" i="1"/>
  <c r="B998605" i="1"/>
  <c r="B998606" i="1"/>
  <c r="B998607" i="1"/>
  <c r="B998608" i="1"/>
  <c r="B998609" i="1"/>
  <c r="B998610" i="1"/>
  <c r="B998611" i="1"/>
  <c r="B998612" i="1"/>
  <c r="B998613" i="1"/>
  <c r="B998614" i="1"/>
  <c r="B998615" i="1"/>
  <c r="B998616" i="1"/>
  <c r="B998617" i="1"/>
  <c r="B998618" i="1"/>
  <c r="B998619" i="1"/>
  <c r="B998620" i="1"/>
  <c r="B998621" i="1"/>
  <c r="B998622" i="1"/>
  <c r="B998623" i="1"/>
  <c r="B998624" i="1"/>
  <c r="B998625" i="1"/>
  <c r="B998626" i="1"/>
  <c r="B998627" i="1"/>
  <c r="B998628" i="1"/>
  <c r="B998629" i="1"/>
  <c r="B998630" i="1"/>
  <c r="B998631" i="1"/>
  <c r="B998632" i="1"/>
  <c r="B998633" i="1"/>
  <c r="B998634" i="1"/>
  <c r="B998635" i="1"/>
  <c r="B998636" i="1"/>
  <c r="B998637" i="1"/>
  <c r="B998638" i="1"/>
  <c r="B998639" i="1"/>
  <c r="B998640" i="1"/>
  <c r="B998641" i="1"/>
  <c r="B998642" i="1"/>
  <c r="B998643" i="1"/>
  <c r="B998644" i="1"/>
  <c r="B998645" i="1"/>
  <c r="B998646" i="1"/>
  <c r="B998647" i="1"/>
  <c r="B998648" i="1"/>
  <c r="B998649" i="1"/>
  <c r="B998650" i="1"/>
  <c r="B998651" i="1"/>
  <c r="B998652" i="1"/>
  <c r="B998653" i="1"/>
  <c r="B998654" i="1"/>
  <c r="B998655" i="1"/>
  <c r="B998656" i="1"/>
  <c r="B998657" i="1"/>
  <c r="B998658" i="1"/>
  <c r="B998659" i="1"/>
  <c r="B998660" i="1"/>
  <c r="B998661" i="1"/>
  <c r="B998662" i="1"/>
  <c r="B998663" i="1"/>
  <c r="B998664" i="1"/>
  <c r="B998665" i="1"/>
  <c r="B998666" i="1"/>
  <c r="B998667" i="1"/>
  <c r="B998668" i="1"/>
  <c r="B998669" i="1"/>
  <c r="B998670" i="1"/>
  <c r="B998671" i="1"/>
  <c r="B998672" i="1"/>
  <c r="B998673" i="1"/>
  <c r="B998674" i="1"/>
  <c r="B998675" i="1"/>
  <c r="B998676" i="1"/>
  <c r="B998677" i="1"/>
  <c r="B998678" i="1"/>
  <c r="B998679" i="1"/>
  <c r="B998680" i="1"/>
  <c r="B998681" i="1"/>
  <c r="B998682" i="1"/>
  <c r="B998683" i="1"/>
  <c r="B998684" i="1"/>
  <c r="B998685" i="1"/>
  <c r="B998686" i="1"/>
  <c r="B998687" i="1"/>
  <c r="B998688" i="1"/>
  <c r="B998689" i="1"/>
  <c r="B998690" i="1"/>
  <c r="B998691" i="1"/>
  <c r="B998692" i="1"/>
  <c r="B998693" i="1"/>
  <c r="B998694" i="1"/>
  <c r="B998695" i="1"/>
  <c r="B998696" i="1"/>
  <c r="B998697" i="1"/>
  <c r="B998698" i="1"/>
  <c r="B998699" i="1"/>
  <c r="B998700" i="1"/>
  <c r="B998701" i="1"/>
  <c r="B998702" i="1"/>
  <c r="B998703" i="1"/>
  <c r="B998704" i="1"/>
  <c r="B998705" i="1"/>
  <c r="B998706" i="1"/>
  <c r="B998707" i="1"/>
  <c r="B998708" i="1"/>
  <c r="B998709" i="1"/>
  <c r="B998710" i="1"/>
  <c r="B998711" i="1"/>
  <c r="B998712" i="1"/>
  <c r="B998713" i="1"/>
  <c r="B998714" i="1"/>
  <c r="B998715" i="1"/>
  <c r="B998716" i="1"/>
  <c r="B998717" i="1"/>
  <c r="B998718" i="1"/>
  <c r="B998719" i="1"/>
  <c r="B998720" i="1"/>
  <c r="B998721" i="1"/>
  <c r="B998722" i="1"/>
  <c r="B998723" i="1"/>
  <c r="B998724" i="1"/>
  <c r="B998725" i="1"/>
  <c r="B998726" i="1"/>
  <c r="B998727" i="1"/>
  <c r="B998728" i="1"/>
  <c r="B998729" i="1"/>
  <c r="B998730" i="1"/>
  <c r="B998731" i="1"/>
  <c r="B998732" i="1"/>
  <c r="B998733" i="1"/>
  <c r="B998734" i="1"/>
  <c r="B998735" i="1"/>
  <c r="B998736" i="1"/>
  <c r="B998737" i="1"/>
  <c r="B998738" i="1"/>
  <c r="B998739" i="1"/>
  <c r="B998740" i="1"/>
  <c r="B998741" i="1"/>
  <c r="B998742" i="1"/>
  <c r="B998743" i="1"/>
  <c r="B998744" i="1"/>
  <c r="B998745" i="1"/>
  <c r="B998746" i="1"/>
  <c r="B998747" i="1"/>
  <c r="B998748" i="1"/>
  <c r="B998749" i="1"/>
  <c r="B998750" i="1"/>
  <c r="B998751" i="1"/>
  <c r="B998752" i="1"/>
  <c r="B998753" i="1"/>
  <c r="B998754" i="1"/>
  <c r="B998755" i="1"/>
  <c r="B998756" i="1"/>
  <c r="B998757" i="1"/>
  <c r="B998758" i="1"/>
  <c r="B998759" i="1"/>
  <c r="B998760" i="1"/>
  <c r="B998761" i="1"/>
  <c r="B998762" i="1"/>
  <c r="B998763" i="1"/>
  <c r="B998764" i="1"/>
  <c r="B998765" i="1"/>
  <c r="B998766" i="1"/>
  <c r="B998767" i="1"/>
  <c r="B998768" i="1"/>
  <c r="B998769" i="1"/>
  <c r="B998770" i="1"/>
  <c r="B998771" i="1"/>
  <c r="B998772" i="1"/>
  <c r="B998773" i="1"/>
  <c r="B998774" i="1"/>
  <c r="B998775" i="1"/>
  <c r="B998776" i="1"/>
  <c r="B998777" i="1"/>
  <c r="B998778" i="1"/>
  <c r="B998779" i="1"/>
  <c r="B998780" i="1"/>
  <c r="B998781" i="1"/>
  <c r="B998782" i="1"/>
  <c r="B998783" i="1"/>
  <c r="B998784" i="1"/>
  <c r="B998785" i="1"/>
  <c r="B998786" i="1"/>
  <c r="B998787" i="1"/>
  <c r="B998788" i="1"/>
  <c r="B998789" i="1"/>
  <c r="B998790" i="1"/>
  <c r="B998791" i="1"/>
  <c r="B998792" i="1"/>
  <c r="B998793" i="1"/>
  <c r="B998794" i="1"/>
  <c r="B998795" i="1"/>
  <c r="B998796" i="1"/>
  <c r="B998797" i="1"/>
  <c r="B998798" i="1"/>
  <c r="B998799" i="1"/>
  <c r="B998800" i="1"/>
  <c r="B998801" i="1"/>
  <c r="B998802" i="1"/>
  <c r="B998803" i="1"/>
  <c r="B998804" i="1"/>
  <c r="B998805" i="1"/>
  <c r="B998806" i="1"/>
  <c r="B998807" i="1"/>
  <c r="B998808" i="1"/>
  <c r="B998809" i="1"/>
  <c r="B998810" i="1"/>
  <c r="B998811" i="1"/>
  <c r="B998812" i="1"/>
  <c r="B998813" i="1"/>
  <c r="B998814" i="1"/>
  <c r="B998815" i="1"/>
  <c r="B998816" i="1"/>
  <c r="B998817" i="1"/>
  <c r="B998818" i="1"/>
  <c r="B998819" i="1"/>
  <c r="B998820" i="1"/>
  <c r="B998821" i="1"/>
  <c r="B998822" i="1"/>
  <c r="B998823" i="1"/>
  <c r="B998824" i="1"/>
  <c r="B998825" i="1"/>
  <c r="B998826" i="1"/>
  <c r="B998827" i="1"/>
  <c r="B998828" i="1"/>
  <c r="B998829" i="1"/>
  <c r="B998830" i="1"/>
  <c r="B998831" i="1"/>
  <c r="B998832" i="1"/>
  <c r="B998833" i="1"/>
  <c r="B998834" i="1"/>
  <c r="B998835" i="1"/>
  <c r="B998836" i="1"/>
  <c r="B998837" i="1"/>
  <c r="B998838" i="1"/>
  <c r="B998839" i="1"/>
  <c r="B998840" i="1"/>
  <c r="B998841" i="1"/>
  <c r="B998842" i="1"/>
  <c r="B998843" i="1"/>
  <c r="B998844" i="1"/>
  <c r="B998845" i="1"/>
  <c r="B998846" i="1"/>
  <c r="B998847" i="1"/>
  <c r="B998848" i="1"/>
  <c r="B998849" i="1"/>
  <c r="B998850" i="1"/>
  <c r="B998851" i="1"/>
  <c r="B998852" i="1"/>
  <c r="B998853" i="1"/>
  <c r="B998854" i="1"/>
  <c r="B998855" i="1"/>
  <c r="B998856" i="1"/>
  <c r="B998857" i="1"/>
  <c r="B998858" i="1"/>
  <c r="B998859" i="1"/>
  <c r="B998860" i="1"/>
  <c r="B998861" i="1"/>
  <c r="B998862" i="1"/>
  <c r="B998863" i="1"/>
  <c r="B998864" i="1"/>
  <c r="B998865" i="1"/>
  <c r="B998866" i="1"/>
  <c r="B998867" i="1"/>
  <c r="B998868" i="1"/>
  <c r="B998869" i="1"/>
  <c r="B998870" i="1"/>
  <c r="B998871" i="1"/>
  <c r="B998872" i="1"/>
  <c r="B998873" i="1"/>
  <c r="B998874" i="1"/>
  <c r="B998875" i="1"/>
  <c r="B998876" i="1"/>
  <c r="B998877" i="1"/>
  <c r="B998878" i="1"/>
  <c r="B998879" i="1"/>
  <c r="B998880" i="1"/>
  <c r="B998881" i="1"/>
  <c r="B998882" i="1"/>
  <c r="B998883" i="1"/>
  <c r="B998884" i="1"/>
  <c r="B998885" i="1"/>
  <c r="B998886" i="1"/>
  <c r="B998887" i="1"/>
  <c r="B998888" i="1"/>
  <c r="B998889" i="1"/>
  <c r="B998890" i="1"/>
  <c r="B998891" i="1"/>
  <c r="B998892" i="1"/>
  <c r="B998893" i="1"/>
  <c r="B998894" i="1"/>
  <c r="B998895" i="1"/>
  <c r="B998896" i="1"/>
  <c r="B998897" i="1"/>
  <c r="B998898" i="1"/>
  <c r="B998899" i="1"/>
  <c r="B998900" i="1"/>
  <c r="B998901" i="1"/>
  <c r="B998902" i="1"/>
  <c r="B998903" i="1"/>
  <c r="B998904" i="1"/>
  <c r="B998905" i="1"/>
  <c r="B998906" i="1"/>
  <c r="B998907" i="1"/>
  <c r="B998908" i="1"/>
  <c r="B998909" i="1"/>
  <c r="B998910" i="1"/>
  <c r="B998911" i="1"/>
  <c r="B998912" i="1"/>
  <c r="B998913" i="1"/>
  <c r="B998914" i="1"/>
  <c r="B998915" i="1"/>
  <c r="B998916" i="1"/>
  <c r="B998917" i="1"/>
  <c r="B998918" i="1"/>
  <c r="B998919" i="1"/>
  <c r="B998920" i="1"/>
  <c r="B998921" i="1"/>
  <c r="B998922" i="1"/>
  <c r="B998923" i="1"/>
  <c r="B998924" i="1"/>
  <c r="B998925" i="1"/>
  <c r="B998926" i="1"/>
  <c r="B998927" i="1"/>
  <c r="B998928" i="1"/>
  <c r="B998929" i="1"/>
  <c r="B998930" i="1"/>
  <c r="B998931" i="1"/>
  <c r="B998932" i="1"/>
  <c r="B998933" i="1"/>
  <c r="B998934" i="1"/>
  <c r="B998935" i="1"/>
  <c r="B998936" i="1"/>
  <c r="B998937" i="1"/>
  <c r="B998938" i="1"/>
  <c r="B998939" i="1"/>
  <c r="B998940" i="1"/>
  <c r="B998941" i="1"/>
  <c r="B998942" i="1"/>
  <c r="B998943" i="1"/>
  <c r="B998944" i="1"/>
  <c r="B998945" i="1"/>
  <c r="B998946" i="1"/>
  <c r="B998947" i="1"/>
  <c r="B998948" i="1"/>
  <c r="B998949" i="1"/>
  <c r="B998950" i="1"/>
  <c r="B998951" i="1"/>
  <c r="B998952" i="1"/>
  <c r="B998953" i="1"/>
  <c r="B998954" i="1"/>
  <c r="B998955" i="1"/>
  <c r="B998956" i="1"/>
  <c r="B998957" i="1"/>
  <c r="B998958" i="1"/>
  <c r="B998959" i="1"/>
  <c r="B998960" i="1"/>
  <c r="B998961" i="1"/>
  <c r="B998962" i="1"/>
  <c r="B998963" i="1"/>
  <c r="B998964" i="1"/>
  <c r="B998965" i="1"/>
  <c r="B998966" i="1"/>
  <c r="B998967" i="1"/>
  <c r="B998968" i="1"/>
  <c r="B998969" i="1"/>
  <c r="B998970" i="1"/>
  <c r="B998971" i="1"/>
  <c r="B998972" i="1"/>
  <c r="B998973" i="1"/>
  <c r="B998974" i="1"/>
  <c r="B998975" i="1"/>
  <c r="B998976" i="1"/>
  <c r="B998977" i="1"/>
  <c r="B998978" i="1"/>
  <c r="B998979" i="1"/>
  <c r="B998980" i="1"/>
  <c r="B998981" i="1"/>
  <c r="B998982" i="1"/>
  <c r="B998983" i="1"/>
  <c r="B998984" i="1"/>
  <c r="B998985" i="1"/>
  <c r="B998986" i="1"/>
  <c r="B998987" i="1"/>
  <c r="B998988" i="1"/>
  <c r="B998989" i="1"/>
  <c r="B998990" i="1"/>
  <c r="B998991" i="1"/>
  <c r="B998992" i="1"/>
  <c r="B998993" i="1"/>
  <c r="B998994" i="1"/>
  <c r="B998995" i="1"/>
  <c r="B998996" i="1"/>
  <c r="B998997" i="1"/>
  <c r="B998998" i="1"/>
  <c r="B998999" i="1"/>
  <c r="B999000" i="1"/>
  <c r="B999001" i="1"/>
  <c r="B999002" i="1"/>
  <c r="B999003" i="1"/>
  <c r="B999004" i="1"/>
  <c r="B999005" i="1"/>
  <c r="B999006" i="1"/>
  <c r="B999007" i="1"/>
  <c r="B999008" i="1"/>
  <c r="B999009" i="1"/>
  <c r="B999010" i="1"/>
  <c r="B999011" i="1"/>
  <c r="B999012" i="1"/>
  <c r="B999013" i="1"/>
  <c r="B999014" i="1"/>
  <c r="B999015" i="1"/>
  <c r="B999016" i="1"/>
  <c r="B999017" i="1"/>
  <c r="B999018" i="1"/>
  <c r="B999019" i="1"/>
  <c r="B999020" i="1"/>
  <c r="B999021" i="1"/>
  <c r="B999022" i="1"/>
  <c r="B999023" i="1"/>
  <c r="B999024" i="1"/>
  <c r="B999025" i="1"/>
  <c r="B999026" i="1"/>
  <c r="B999027" i="1"/>
  <c r="B999028" i="1"/>
  <c r="B999029" i="1"/>
  <c r="B999030" i="1"/>
  <c r="B999031" i="1"/>
  <c r="B999032" i="1"/>
  <c r="B999033" i="1"/>
  <c r="B999034" i="1"/>
  <c r="B999035" i="1"/>
  <c r="B999036" i="1"/>
  <c r="B999037" i="1"/>
  <c r="B999038" i="1"/>
  <c r="B999039" i="1"/>
  <c r="B999040" i="1"/>
  <c r="B999041" i="1"/>
  <c r="B999042" i="1"/>
  <c r="B999043" i="1"/>
  <c r="B999044" i="1"/>
  <c r="B999045" i="1"/>
  <c r="B999046" i="1"/>
  <c r="B999047" i="1"/>
  <c r="B999048" i="1"/>
  <c r="B999049" i="1"/>
  <c r="B999050" i="1"/>
  <c r="B999051" i="1"/>
  <c r="B999052" i="1"/>
  <c r="B999053" i="1"/>
  <c r="B999054" i="1"/>
  <c r="B999055" i="1"/>
  <c r="B999056" i="1"/>
  <c r="B999057" i="1"/>
  <c r="B999058" i="1"/>
  <c r="B999059" i="1"/>
  <c r="B999060" i="1"/>
  <c r="B999061" i="1"/>
  <c r="B999062" i="1"/>
  <c r="B999063" i="1"/>
  <c r="B999064" i="1"/>
  <c r="B999065" i="1"/>
  <c r="B999066" i="1"/>
  <c r="B999067" i="1"/>
  <c r="B999068" i="1"/>
  <c r="B999069" i="1"/>
  <c r="B999070" i="1"/>
  <c r="B999071" i="1"/>
  <c r="B999072" i="1"/>
  <c r="B999073" i="1"/>
  <c r="B999074" i="1"/>
  <c r="B999075" i="1"/>
  <c r="B999076" i="1"/>
  <c r="B999077" i="1"/>
  <c r="B999078" i="1"/>
  <c r="B999079" i="1"/>
  <c r="B999080" i="1"/>
  <c r="B999081" i="1"/>
  <c r="B999082" i="1"/>
  <c r="B999083" i="1"/>
  <c r="B999084" i="1"/>
  <c r="B999085" i="1"/>
  <c r="B999086" i="1"/>
  <c r="B999087" i="1"/>
  <c r="B999088" i="1"/>
  <c r="B999089" i="1"/>
  <c r="B999090" i="1"/>
  <c r="B999091" i="1"/>
  <c r="B999092" i="1"/>
  <c r="B999093" i="1"/>
  <c r="B999094" i="1"/>
  <c r="B999095" i="1"/>
  <c r="B999096" i="1"/>
  <c r="B999097" i="1"/>
  <c r="B999098" i="1"/>
  <c r="B999099" i="1"/>
  <c r="B999100" i="1"/>
  <c r="B999101" i="1"/>
  <c r="B999102" i="1"/>
  <c r="B999103" i="1"/>
  <c r="B999104" i="1"/>
  <c r="B999105" i="1"/>
  <c r="B999106" i="1"/>
  <c r="B999107" i="1"/>
  <c r="B999108" i="1"/>
  <c r="B999109" i="1"/>
  <c r="B999110" i="1"/>
  <c r="B999111" i="1"/>
  <c r="B999112" i="1"/>
  <c r="B999113" i="1"/>
  <c r="B999114" i="1"/>
  <c r="B999115" i="1"/>
  <c r="B999116" i="1"/>
  <c r="B999117" i="1"/>
  <c r="B999118" i="1"/>
  <c r="B999119" i="1"/>
  <c r="B999120" i="1"/>
  <c r="B999121" i="1"/>
  <c r="B999122" i="1"/>
  <c r="B999123" i="1"/>
  <c r="B999124" i="1"/>
  <c r="B999125" i="1"/>
  <c r="B999126" i="1"/>
  <c r="B999127" i="1"/>
  <c r="B999128" i="1"/>
  <c r="B999129" i="1"/>
  <c r="B999130" i="1"/>
  <c r="B999131" i="1"/>
  <c r="B999132" i="1"/>
  <c r="B999133" i="1"/>
  <c r="B999134" i="1"/>
  <c r="B999135" i="1"/>
  <c r="B999136" i="1"/>
  <c r="B999137" i="1"/>
  <c r="B999138" i="1"/>
  <c r="B999139" i="1"/>
  <c r="B999140" i="1"/>
  <c r="B999141" i="1"/>
  <c r="B999142" i="1"/>
  <c r="B999143" i="1"/>
  <c r="B999144" i="1"/>
  <c r="B999145" i="1"/>
  <c r="B999146" i="1"/>
  <c r="B999147" i="1"/>
  <c r="B999148" i="1"/>
  <c r="B999149" i="1"/>
  <c r="B999150" i="1"/>
  <c r="B999151" i="1"/>
  <c r="B999152" i="1"/>
  <c r="B999153" i="1"/>
  <c r="B999154" i="1"/>
  <c r="B999155" i="1"/>
  <c r="B999156" i="1"/>
  <c r="B999157" i="1"/>
  <c r="B999158" i="1"/>
  <c r="B999159" i="1"/>
  <c r="B999160" i="1"/>
  <c r="B999161" i="1"/>
  <c r="B999162" i="1"/>
  <c r="B999163" i="1"/>
  <c r="B999164" i="1"/>
  <c r="B999165" i="1"/>
  <c r="B999166" i="1"/>
  <c r="B999167" i="1"/>
  <c r="B999168" i="1"/>
  <c r="B999169" i="1"/>
  <c r="B999170" i="1"/>
  <c r="B999171" i="1"/>
  <c r="B999172" i="1"/>
  <c r="B999173" i="1"/>
  <c r="B999174" i="1"/>
  <c r="B999175" i="1"/>
  <c r="B999176" i="1"/>
  <c r="B999177" i="1"/>
  <c r="B999178" i="1"/>
  <c r="B999179" i="1"/>
  <c r="B999180" i="1"/>
  <c r="B999181" i="1"/>
  <c r="B999182" i="1"/>
  <c r="B999183" i="1"/>
  <c r="B999184" i="1"/>
  <c r="B999185" i="1"/>
  <c r="B999186" i="1"/>
  <c r="B999187" i="1"/>
  <c r="B999188" i="1"/>
  <c r="B999189" i="1"/>
  <c r="B999190" i="1"/>
  <c r="B999191" i="1"/>
  <c r="B999192" i="1"/>
  <c r="B999193" i="1"/>
  <c r="B999194" i="1"/>
  <c r="B999195" i="1"/>
  <c r="B999196" i="1"/>
  <c r="B999197" i="1"/>
  <c r="B999198" i="1"/>
  <c r="B999199" i="1"/>
  <c r="B999200" i="1"/>
  <c r="B999201" i="1"/>
  <c r="B999202" i="1"/>
  <c r="B999203" i="1"/>
  <c r="B999204" i="1"/>
  <c r="B999205" i="1"/>
  <c r="B999206" i="1"/>
  <c r="B999207" i="1"/>
  <c r="B999208" i="1"/>
  <c r="B999209" i="1"/>
  <c r="B999210" i="1"/>
  <c r="B999211" i="1"/>
  <c r="B999212" i="1"/>
  <c r="B999213" i="1"/>
  <c r="B999214" i="1"/>
  <c r="B999215" i="1"/>
  <c r="B999216" i="1"/>
  <c r="B999217" i="1"/>
  <c r="B999218" i="1"/>
  <c r="B999219" i="1"/>
  <c r="B999220" i="1"/>
  <c r="B999221" i="1"/>
  <c r="B999222" i="1"/>
  <c r="B999223" i="1"/>
  <c r="B999224" i="1"/>
  <c r="B999225" i="1"/>
  <c r="B999226" i="1"/>
  <c r="B999227" i="1"/>
  <c r="B999228" i="1"/>
  <c r="B999229" i="1"/>
  <c r="B999230" i="1"/>
  <c r="B999231" i="1"/>
  <c r="B999232" i="1"/>
  <c r="B999233" i="1"/>
  <c r="B999234" i="1"/>
  <c r="B999235" i="1"/>
  <c r="B999236" i="1"/>
  <c r="B999237" i="1"/>
  <c r="B999238" i="1"/>
  <c r="B999239" i="1"/>
  <c r="B999240" i="1"/>
  <c r="B999241" i="1"/>
  <c r="B999242" i="1"/>
  <c r="B999243" i="1"/>
  <c r="B999244" i="1"/>
  <c r="B999245" i="1"/>
  <c r="B999246" i="1"/>
  <c r="B999247" i="1"/>
  <c r="B999248" i="1"/>
  <c r="B999249" i="1"/>
  <c r="B999250" i="1"/>
  <c r="B999251" i="1"/>
  <c r="B999252" i="1"/>
  <c r="B999253" i="1"/>
  <c r="B999254" i="1"/>
  <c r="B999255" i="1"/>
  <c r="B999256" i="1"/>
  <c r="B999257" i="1"/>
  <c r="B999258" i="1"/>
  <c r="B999259" i="1"/>
  <c r="B999260" i="1"/>
  <c r="B999261" i="1"/>
  <c r="B999262" i="1"/>
  <c r="B999263" i="1"/>
  <c r="B999264" i="1"/>
  <c r="B999265" i="1"/>
  <c r="B999266" i="1"/>
  <c r="B999267" i="1"/>
  <c r="B999268" i="1"/>
  <c r="B999269" i="1"/>
  <c r="B999270" i="1"/>
  <c r="B999271" i="1"/>
  <c r="B999272" i="1"/>
  <c r="B999273" i="1"/>
  <c r="B999274" i="1"/>
  <c r="B999275" i="1"/>
  <c r="B999276" i="1"/>
  <c r="B999277" i="1"/>
  <c r="B999278" i="1"/>
  <c r="B999279" i="1"/>
  <c r="B999280" i="1"/>
  <c r="B999281" i="1"/>
  <c r="B999282" i="1"/>
  <c r="B999283" i="1"/>
  <c r="B999284" i="1"/>
  <c r="B999285" i="1"/>
  <c r="B999286" i="1"/>
  <c r="B999287" i="1"/>
  <c r="B999288" i="1"/>
  <c r="B999289" i="1"/>
  <c r="B999290" i="1"/>
  <c r="B999291" i="1"/>
  <c r="B999292" i="1"/>
  <c r="B999293" i="1"/>
  <c r="B999294" i="1"/>
  <c r="B999295" i="1"/>
  <c r="B999296" i="1"/>
  <c r="B999297" i="1"/>
  <c r="B999298" i="1"/>
  <c r="B999299" i="1"/>
  <c r="B999300" i="1"/>
  <c r="B999301" i="1"/>
  <c r="B999302" i="1"/>
  <c r="B999303" i="1"/>
  <c r="B999304" i="1"/>
  <c r="B999305" i="1"/>
  <c r="B999306" i="1"/>
  <c r="B999307" i="1"/>
  <c r="B999308" i="1"/>
  <c r="B999309" i="1"/>
  <c r="B999310" i="1"/>
  <c r="B999311" i="1"/>
  <c r="B999312" i="1"/>
  <c r="B999313" i="1"/>
  <c r="B999314" i="1"/>
  <c r="B999315" i="1"/>
  <c r="B999316" i="1"/>
  <c r="B999317" i="1"/>
  <c r="B999318" i="1"/>
  <c r="B999319" i="1"/>
  <c r="B999320" i="1"/>
  <c r="B999321" i="1"/>
  <c r="B999322" i="1"/>
  <c r="B999323" i="1"/>
  <c r="B999324" i="1"/>
  <c r="B999325" i="1"/>
  <c r="B999326" i="1"/>
  <c r="B999327" i="1"/>
  <c r="B999328" i="1"/>
  <c r="B999329" i="1"/>
  <c r="B999330" i="1"/>
  <c r="B999331" i="1"/>
  <c r="B999332" i="1"/>
  <c r="B999333" i="1"/>
  <c r="B999334" i="1"/>
  <c r="B999335" i="1"/>
  <c r="B999336" i="1"/>
  <c r="B999337" i="1"/>
  <c r="B999338" i="1"/>
  <c r="B999339" i="1"/>
  <c r="B999340" i="1"/>
  <c r="B999341" i="1"/>
  <c r="B999342" i="1"/>
  <c r="B999343" i="1"/>
  <c r="B999344" i="1"/>
  <c r="B999345" i="1"/>
  <c r="B999346" i="1"/>
  <c r="B999347" i="1"/>
  <c r="B999348" i="1"/>
  <c r="B999349" i="1"/>
  <c r="B999350" i="1"/>
  <c r="B999351" i="1"/>
  <c r="B999352" i="1"/>
  <c r="B999353" i="1"/>
  <c r="B999354" i="1"/>
  <c r="B999355" i="1"/>
  <c r="B999356" i="1"/>
  <c r="B999357" i="1"/>
  <c r="B999358" i="1"/>
  <c r="B999359" i="1"/>
  <c r="B999360" i="1"/>
  <c r="B999361" i="1"/>
  <c r="B999362" i="1"/>
  <c r="B999363" i="1"/>
  <c r="B999364" i="1"/>
  <c r="B999365" i="1"/>
  <c r="B999366" i="1"/>
  <c r="B999367" i="1"/>
  <c r="B999368" i="1"/>
  <c r="B999369" i="1"/>
  <c r="B999370" i="1"/>
  <c r="B999371" i="1"/>
  <c r="B999372" i="1"/>
  <c r="B999373" i="1"/>
  <c r="B999374" i="1"/>
  <c r="B999375" i="1"/>
  <c r="B999376" i="1"/>
  <c r="B999377" i="1"/>
  <c r="B999378" i="1"/>
  <c r="B999379" i="1"/>
  <c r="B999380" i="1"/>
  <c r="B999381" i="1"/>
  <c r="B999382" i="1"/>
  <c r="B999383" i="1"/>
  <c r="B999384" i="1"/>
  <c r="B999385" i="1"/>
  <c r="B999386" i="1"/>
  <c r="B999387" i="1"/>
  <c r="B999388" i="1"/>
  <c r="B999389" i="1"/>
  <c r="B999390" i="1"/>
  <c r="B999391" i="1"/>
  <c r="B999392" i="1"/>
  <c r="B999393" i="1"/>
  <c r="B999394" i="1"/>
  <c r="B999395" i="1"/>
  <c r="B999396" i="1"/>
  <c r="B999397" i="1"/>
  <c r="B999398" i="1"/>
  <c r="B999399" i="1"/>
  <c r="B999400" i="1"/>
  <c r="B999401" i="1"/>
  <c r="B999402" i="1"/>
  <c r="B999403" i="1"/>
  <c r="B999404" i="1"/>
  <c r="B999405" i="1"/>
  <c r="B999406" i="1"/>
  <c r="B999407" i="1"/>
  <c r="B999408" i="1"/>
  <c r="B999409" i="1"/>
  <c r="B999410" i="1"/>
  <c r="B999411" i="1"/>
  <c r="B999412" i="1"/>
  <c r="B999413" i="1"/>
  <c r="B999414" i="1"/>
  <c r="B999415" i="1"/>
  <c r="B999416" i="1"/>
  <c r="B999417" i="1"/>
  <c r="B999418" i="1"/>
  <c r="B999419" i="1"/>
  <c r="B999420" i="1"/>
  <c r="B999421" i="1"/>
  <c r="B999422" i="1"/>
  <c r="B999423" i="1"/>
  <c r="B999424" i="1"/>
  <c r="B999425" i="1"/>
  <c r="B999426" i="1"/>
  <c r="B999427" i="1"/>
  <c r="B999428" i="1"/>
  <c r="B999429" i="1"/>
  <c r="B999430" i="1"/>
  <c r="B999431" i="1"/>
  <c r="B999432" i="1"/>
  <c r="B999433" i="1"/>
  <c r="B999434" i="1"/>
  <c r="B999435" i="1"/>
  <c r="B999436" i="1"/>
  <c r="B999437" i="1"/>
  <c r="B999438" i="1"/>
  <c r="B999439" i="1"/>
  <c r="B999440" i="1"/>
  <c r="B999441" i="1"/>
  <c r="B999442" i="1"/>
  <c r="B999443" i="1"/>
  <c r="B999444" i="1"/>
  <c r="B999445" i="1"/>
  <c r="B999446" i="1"/>
  <c r="B999447" i="1"/>
  <c r="B999448" i="1"/>
  <c r="B999449" i="1"/>
  <c r="B999450" i="1"/>
  <c r="B999451" i="1"/>
  <c r="B999452" i="1"/>
  <c r="B999453" i="1"/>
  <c r="B999454" i="1"/>
  <c r="B999455" i="1"/>
  <c r="B999456" i="1"/>
  <c r="B999457" i="1"/>
  <c r="B999458" i="1"/>
  <c r="B999459" i="1"/>
  <c r="B999460" i="1"/>
  <c r="B999461" i="1"/>
  <c r="B999462" i="1"/>
  <c r="B999463" i="1"/>
  <c r="B999464" i="1"/>
  <c r="B999465" i="1"/>
  <c r="B999466" i="1"/>
  <c r="B999467" i="1"/>
  <c r="B999468" i="1"/>
  <c r="B999469" i="1"/>
  <c r="B999470" i="1"/>
  <c r="B999471" i="1"/>
  <c r="B999472" i="1"/>
  <c r="B999473" i="1"/>
  <c r="B999474" i="1"/>
  <c r="B999475" i="1"/>
  <c r="B999476" i="1"/>
  <c r="B999477" i="1"/>
  <c r="B999478" i="1"/>
  <c r="B999479" i="1"/>
  <c r="B999480" i="1"/>
  <c r="B999481" i="1"/>
  <c r="B999482" i="1"/>
  <c r="B999483" i="1"/>
  <c r="B999484" i="1"/>
  <c r="B999485" i="1"/>
  <c r="B999486" i="1"/>
  <c r="B999487" i="1"/>
  <c r="B999488" i="1"/>
  <c r="B999489" i="1"/>
  <c r="B999490" i="1"/>
  <c r="B999491" i="1"/>
  <c r="B999492" i="1"/>
  <c r="B999493" i="1"/>
  <c r="B999494" i="1"/>
  <c r="B999495" i="1"/>
  <c r="B999496" i="1"/>
  <c r="B999497" i="1"/>
  <c r="B999498" i="1"/>
  <c r="B999499" i="1"/>
  <c r="B999500" i="1"/>
  <c r="B999501" i="1"/>
  <c r="B999502" i="1"/>
  <c r="B999503" i="1"/>
  <c r="B999504" i="1"/>
  <c r="B999505" i="1"/>
  <c r="B999506" i="1"/>
  <c r="B999507" i="1"/>
  <c r="B999508" i="1"/>
  <c r="B999509" i="1"/>
  <c r="B999510" i="1"/>
  <c r="B999511" i="1"/>
  <c r="B999512" i="1"/>
  <c r="B999513" i="1"/>
  <c r="B999514" i="1"/>
  <c r="B999515" i="1"/>
  <c r="B999516" i="1"/>
  <c r="B999517" i="1"/>
  <c r="B999518" i="1"/>
  <c r="B999519" i="1"/>
  <c r="B999520" i="1"/>
  <c r="B999521" i="1"/>
  <c r="B999522" i="1"/>
  <c r="B999523" i="1"/>
  <c r="B999524" i="1"/>
  <c r="B999525" i="1"/>
  <c r="B999526" i="1"/>
  <c r="B999527" i="1"/>
  <c r="B999528" i="1"/>
  <c r="B999529" i="1"/>
  <c r="B999530" i="1"/>
  <c r="B999531" i="1"/>
  <c r="B999532" i="1"/>
  <c r="B999533" i="1"/>
  <c r="B999534" i="1"/>
  <c r="B999535" i="1"/>
  <c r="B999536" i="1"/>
  <c r="B999537" i="1"/>
  <c r="B999538" i="1"/>
  <c r="B999539" i="1"/>
  <c r="B999540" i="1"/>
  <c r="B999541" i="1"/>
  <c r="B999542" i="1"/>
  <c r="B999543" i="1"/>
  <c r="B999544" i="1"/>
  <c r="B999545" i="1"/>
  <c r="B999546" i="1"/>
  <c r="B999547" i="1"/>
  <c r="B999548" i="1"/>
  <c r="B999549" i="1"/>
  <c r="B999550" i="1"/>
  <c r="B999551" i="1"/>
  <c r="B999552" i="1"/>
  <c r="B999553" i="1"/>
  <c r="B999554" i="1"/>
  <c r="B999555" i="1"/>
  <c r="B999556" i="1"/>
  <c r="B999557" i="1"/>
  <c r="B999558" i="1"/>
  <c r="B999559" i="1"/>
  <c r="B999560" i="1"/>
  <c r="B999561" i="1"/>
  <c r="B999562" i="1"/>
  <c r="B999563" i="1"/>
  <c r="B999564" i="1"/>
  <c r="B999565" i="1"/>
  <c r="B999566" i="1"/>
  <c r="B999567" i="1"/>
  <c r="B999568" i="1"/>
  <c r="B999569" i="1"/>
  <c r="B999570" i="1"/>
  <c r="B999571" i="1"/>
  <c r="B999572" i="1"/>
  <c r="B999573" i="1"/>
  <c r="B999574" i="1"/>
  <c r="B999575" i="1"/>
  <c r="B999576" i="1"/>
  <c r="B999577" i="1"/>
  <c r="B999578" i="1"/>
  <c r="B999579" i="1"/>
  <c r="B999580" i="1"/>
  <c r="B999581" i="1"/>
  <c r="B999582" i="1"/>
  <c r="B999583" i="1"/>
  <c r="B999584" i="1"/>
  <c r="B999585" i="1"/>
  <c r="B999586" i="1"/>
  <c r="B999587" i="1"/>
  <c r="B999588" i="1"/>
  <c r="B999589" i="1"/>
  <c r="B999590" i="1"/>
  <c r="B999591" i="1"/>
  <c r="B999592" i="1"/>
  <c r="B999593" i="1"/>
  <c r="B999594" i="1"/>
  <c r="B999595" i="1"/>
  <c r="B999596" i="1"/>
  <c r="B999597" i="1"/>
  <c r="B999598" i="1"/>
  <c r="B999599" i="1"/>
  <c r="B999600" i="1"/>
  <c r="B999601" i="1"/>
  <c r="B999602" i="1"/>
  <c r="B999603" i="1"/>
  <c r="B999604" i="1"/>
  <c r="B999605" i="1"/>
  <c r="B999606" i="1"/>
  <c r="B999607" i="1"/>
  <c r="B999608" i="1"/>
  <c r="B999609" i="1"/>
  <c r="B999610" i="1"/>
  <c r="B999611" i="1"/>
  <c r="B999612" i="1"/>
  <c r="B999613" i="1"/>
  <c r="B999614" i="1"/>
  <c r="B999615" i="1"/>
  <c r="B999616" i="1"/>
  <c r="B999617" i="1"/>
  <c r="B999618" i="1"/>
  <c r="B999619" i="1"/>
  <c r="B999620" i="1"/>
  <c r="B999621" i="1"/>
  <c r="B999622" i="1"/>
  <c r="B999623" i="1"/>
  <c r="B999624" i="1"/>
  <c r="B999625" i="1"/>
  <c r="B999626" i="1"/>
  <c r="B999627" i="1"/>
  <c r="B999628" i="1"/>
  <c r="B999629" i="1"/>
  <c r="B999630" i="1"/>
  <c r="B999631" i="1"/>
  <c r="B999632" i="1"/>
  <c r="B999633" i="1"/>
  <c r="B999634" i="1"/>
  <c r="B999635" i="1"/>
  <c r="B999636" i="1"/>
  <c r="B999637" i="1"/>
  <c r="B999638" i="1"/>
  <c r="B999639" i="1"/>
  <c r="B999640" i="1"/>
  <c r="B999641" i="1"/>
  <c r="B999642" i="1"/>
  <c r="B999643" i="1"/>
  <c r="B999644" i="1"/>
  <c r="B999645" i="1"/>
  <c r="B999646" i="1"/>
  <c r="B999647" i="1"/>
  <c r="B999648" i="1"/>
  <c r="B999649" i="1"/>
  <c r="B999650" i="1"/>
  <c r="B999651" i="1"/>
  <c r="B999652" i="1"/>
  <c r="B999653" i="1"/>
  <c r="B999654" i="1"/>
  <c r="B999655" i="1"/>
  <c r="B999656" i="1"/>
  <c r="B999657" i="1"/>
  <c r="B999658" i="1"/>
  <c r="B999659" i="1"/>
  <c r="B999660" i="1"/>
  <c r="B999661" i="1"/>
  <c r="B999662" i="1"/>
  <c r="B999663" i="1"/>
  <c r="B999664" i="1"/>
  <c r="B999665" i="1"/>
  <c r="B999666" i="1"/>
  <c r="B999667" i="1"/>
  <c r="B999668" i="1"/>
  <c r="B999669" i="1"/>
  <c r="B999670" i="1"/>
  <c r="B999671" i="1"/>
  <c r="B999672" i="1"/>
  <c r="B999673" i="1"/>
  <c r="B999674" i="1"/>
  <c r="B999675" i="1"/>
  <c r="B999676" i="1"/>
  <c r="B999677" i="1"/>
  <c r="B999678" i="1"/>
  <c r="B999679" i="1"/>
  <c r="B999680" i="1"/>
  <c r="B999681" i="1"/>
  <c r="B999682" i="1"/>
  <c r="B999683" i="1"/>
  <c r="B999684" i="1"/>
  <c r="B999685" i="1"/>
  <c r="B999686" i="1"/>
  <c r="B999687" i="1"/>
  <c r="B999688" i="1"/>
  <c r="B999689" i="1"/>
  <c r="B999690" i="1"/>
  <c r="B999691" i="1"/>
  <c r="B999692" i="1"/>
  <c r="B999693" i="1"/>
  <c r="B999694" i="1"/>
  <c r="B999695" i="1"/>
  <c r="B999696" i="1"/>
  <c r="B999697" i="1"/>
  <c r="B999698" i="1"/>
  <c r="B999699" i="1"/>
  <c r="B999700" i="1"/>
  <c r="B999701" i="1"/>
  <c r="B999702" i="1"/>
  <c r="B999703" i="1"/>
  <c r="B999704" i="1"/>
  <c r="B999705" i="1"/>
  <c r="B999706" i="1"/>
  <c r="B999707" i="1"/>
  <c r="B999708" i="1"/>
  <c r="B999709" i="1"/>
  <c r="B999710" i="1"/>
  <c r="B999711" i="1"/>
  <c r="B999712" i="1"/>
  <c r="B999713" i="1"/>
  <c r="B999714" i="1"/>
  <c r="B999715" i="1"/>
  <c r="B999716" i="1"/>
  <c r="B999717" i="1"/>
  <c r="B999718" i="1"/>
  <c r="B999719" i="1"/>
  <c r="B999720" i="1"/>
  <c r="B999721" i="1"/>
  <c r="B999722" i="1"/>
  <c r="B999723" i="1"/>
  <c r="B999724" i="1"/>
  <c r="B999725" i="1"/>
  <c r="B999726" i="1"/>
  <c r="B999727" i="1"/>
  <c r="B999728" i="1"/>
  <c r="B999729" i="1"/>
  <c r="B999730" i="1"/>
  <c r="B999731" i="1"/>
  <c r="B999732" i="1"/>
  <c r="B999733" i="1"/>
  <c r="B999734" i="1"/>
  <c r="B999735" i="1"/>
  <c r="B999736" i="1"/>
  <c r="B999737" i="1"/>
  <c r="B999738" i="1"/>
  <c r="B999739" i="1"/>
  <c r="B999740" i="1"/>
  <c r="B999741" i="1"/>
  <c r="B999742" i="1"/>
  <c r="B999743" i="1"/>
  <c r="B999744" i="1"/>
  <c r="B999745" i="1"/>
  <c r="B999746" i="1"/>
  <c r="B999747" i="1"/>
  <c r="B999748" i="1"/>
  <c r="B999749" i="1"/>
  <c r="B999750" i="1"/>
  <c r="B999751" i="1"/>
  <c r="B999752" i="1"/>
  <c r="B999753" i="1"/>
  <c r="B999754" i="1"/>
  <c r="B999755" i="1"/>
  <c r="B999756" i="1"/>
  <c r="B999757" i="1"/>
  <c r="B999758" i="1"/>
  <c r="B999759" i="1"/>
  <c r="B999760" i="1"/>
  <c r="B999761" i="1"/>
  <c r="B999762" i="1"/>
  <c r="B999763" i="1"/>
  <c r="B999764" i="1"/>
  <c r="B999765" i="1"/>
  <c r="B999766" i="1"/>
  <c r="B999767" i="1"/>
  <c r="B999768" i="1"/>
  <c r="B999769" i="1"/>
  <c r="B999770" i="1"/>
  <c r="B999771" i="1"/>
  <c r="B999772" i="1"/>
  <c r="B999773" i="1"/>
  <c r="B999774" i="1"/>
  <c r="B999775" i="1"/>
  <c r="B999776" i="1"/>
  <c r="B999777" i="1"/>
  <c r="B999778" i="1"/>
  <c r="B999779" i="1"/>
  <c r="B999780" i="1"/>
  <c r="B999781" i="1"/>
  <c r="B999782" i="1"/>
  <c r="B999783" i="1"/>
  <c r="B999784" i="1"/>
  <c r="B999785" i="1"/>
  <c r="B999786" i="1"/>
  <c r="B999787" i="1"/>
  <c r="B999788" i="1"/>
  <c r="B999789" i="1"/>
  <c r="B999790" i="1"/>
  <c r="B999791" i="1"/>
  <c r="B999792" i="1"/>
  <c r="B999793" i="1"/>
  <c r="B999794" i="1"/>
  <c r="B999795" i="1"/>
  <c r="B999796" i="1"/>
  <c r="B999797" i="1"/>
  <c r="B999798" i="1"/>
  <c r="B999799" i="1"/>
  <c r="B999800" i="1"/>
  <c r="B999801" i="1"/>
  <c r="B999802" i="1"/>
  <c r="B999803" i="1"/>
  <c r="B999804" i="1"/>
  <c r="B999805" i="1"/>
  <c r="B999806" i="1"/>
  <c r="B999807" i="1"/>
  <c r="B999808" i="1"/>
  <c r="B999809" i="1"/>
  <c r="B999810" i="1"/>
  <c r="B999811" i="1"/>
  <c r="B999812" i="1"/>
  <c r="B999813" i="1"/>
  <c r="B999814" i="1"/>
  <c r="B999815" i="1"/>
  <c r="B999816" i="1"/>
  <c r="B999817" i="1"/>
  <c r="B999818" i="1"/>
  <c r="B999819" i="1"/>
  <c r="B999820" i="1"/>
  <c r="B999821" i="1"/>
  <c r="B999822" i="1"/>
  <c r="B999823" i="1"/>
  <c r="B999824" i="1"/>
  <c r="B999825" i="1"/>
  <c r="B999826" i="1"/>
  <c r="B999827" i="1"/>
  <c r="B999828" i="1"/>
  <c r="B999829" i="1"/>
  <c r="B999830" i="1"/>
  <c r="B999831" i="1"/>
  <c r="B999832" i="1"/>
  <c r="B999833" i="1"/>
  <c r="B999834" i="1"/>
  <c r="B999835" i="1"/>
  <c r="B999836" i="1"/>
  <c r="B999837" i="1"/>
  <c r="B999838" i="1"/>
  <c r="B999839" i="1"/>
  <c r="B999840" i="1"/>
  <c r="B999841" i="1"/>
  <c r="B999842" i="1"/>
  <c r="B999843" i="1"/>
  <c r="B999844" i="1"/>
  <c r="B999845" i="1"/>
  <c r="B999846" i="1"/>
  <c r="B999847" i="1"/>
  <c r="B999848" i="1"/>
  <c r="B999849" i="1"/>
  <c r="B999850" i="1"/>
  <c r="B999851" i="1"/>
  <c r="B999852" i="1"/>
  <c r="B999853" i="1"/>
  <c r="B999854" i="1"/>
  <c r="B999855" i="1"/>
  <c r="B999856" i="1"/>
  <c r="B999857" i="1"/>
  <c r="B999858" i="1"/>
  <c r="B999859" i="1"/>
  <c r="B999860" i="1"/>
  <c r="B999861" i="1"/>
  <c r="B999862" i="1"/>
  <c r="B999863" i="1"/>
  <c r="B999864" i="1"/>
  <c r="B999865" i="1"/>
  <c r="B999866" i="1"/>
  <c r="B999867" i="1"/>
  <c r="B999868" i="1"/>
  <c r="B999869" i="1"/>
  <c r="B999870" i="1"/>
  <c r="B999871" i="1"/>
  <c r="B999872" i="1"/>
  <c r="B999873" i="1"/>
  <c r="B999874" i="1"/>
  <c r="B999875" i="1"/>
  <c r="B999876" i="1"/>
  <c r="B999877" i="1"/>
  <c r="B999878" i="1"/>
  <c r="B999879" i="1"/>
  <c r="B999880" i="1"/>
  <c r="B999881" i="1"/>
  <c r="B999882" i="1"/>
  <c r="B999883" i="1"/>
  <c r="B999884" i="1"/>
  <c r="B999885" i="1"/>
  <c r="B999886" i="1"/>
  <c r="B999887" i="1"/>
  <c r="B999888" i="1"/>
  <c r="B999889" i="1"/>
  <c r="B999890" i="1"/>
  <c r="B999891" i="1"/>
  <c r="B999892" i="1"/>
  <c r="B999893" i="1"/>
  <c r="B999894" i="1"/>
  <c r="B999895" i="1"/>
  <c r="B999896" i="1"/>
  <c r="B999897" i="1"/>
  <c r="B999898" i="1"/>
  <c r="B999899" i="1"/>
  <c r="B999900" i="1"/>
  <c r="B999901" i="1"/>
  <c r="B999902" i="1"/>
  <c r="B999903" i="1"/>
  <c r="B999904" i="1"/>
  <c r="B999905" i="1"/>
  <c r="B999906" i="1"/>
  <c r="B999907" i="1"/>
  <c r="B999908" i="1"/>
  <c r="B999909" i="1"/>
  <c r="B999910" i="1"/>
  <c r="B999911" i="1"/>
  <c r="B999912" i="1"/>
  <c r="B999913" i="1"/>
  <c r="B999914" i="1"/>
  <c r="B999915" i="1"/>
  <c r="B999916" i="1"/>
  <c r="B999917" i="1"/>
  <c r="B999918" i="1"/>
  <c r="B999919" i="1"/>
  <c r="B999920" i="1"/>
  <c r="B999921" i="1"/>
  <c r="B999922" i="1"/>
  <c r="B999923" i="1"/>
  <c r="B999924" i="1"/>
  <c r="B999925" i="1"/>
  <c r="B999926" i="1"/>
  <c r="B999927" i="1"/>
  <c r="B999928" i="1"/>
  <c r="B999929" i="1"/>
  <c r="B999930" i="1"/>
  <c r="B999931" i="1"/>
  <c r="B999932" i="1"/>
  <c r="B999933" i="1"/>
  <c r="B999934" i="1"/>
  <c r="B999935" i="1"/>
  <c r="B999936" i="1"/>
  <c r="B999937" i="1"/>
  <c r="B999938" i="1"/>
  <c r="B999939" i="1"/>
  <c r="B999940" i="1"/>
  <c r="B999941" i="1"/>
  <c r="B999942" i="1"/>
  <c r="B999943" i="1"/>
  <c r="B999944" i="1"/>
  <c r="B999945" i="1"/>
  <c r="B999946" i="1"/>
  <c r="B999947" i="1"/>
  <c r="B999948" i="1"/>
  <c r="B999949" i="1"/>
  <c r="B999950" i="1"/>
  <c r="B999951" i="1"/>
  <c r="B999952" i="1"/>
  <c r="B999953" i="1"/>
  <c r="B999954" i="1"/>
  <c r="B999955" i="1"/>
  <c r="B999956" i="1"/>
  <c r="B999957" i="1"/>
  <c r="B999958" i="1"/>
  <c r="B999959" i="1"/>
  <c r="B999960" i="1"/>
  <c r="B999961" i="1"/>
  <c r="B999962" i="1"/>
  <c r="B999963" i="1"/>
  <c r="B999964" i="1"/>
  <c r="B999965" i="1"/>
  <c r="B999966" i="1"/>
  <c r="B999967" i="1"/>
  <c r="B999968" i="1"/>
  <c r="B999969" i="1"/>
  <c r="B999970" i="1"/>
  <c r="B999971" i="1"/>
  <c r="B999972" i="1"/>
  <c r="B999973" i="1"/>
  <c r="B999974" i="1"/>
  <c r="B999975" i="1"/>
  <c r="B999976" i="1"/>
  <c r="B999977" i="1"/>
  <c r="B999978" i="1"/>
  <c r="B999979" i="1"/>
  <c r="B999980" i="1"/>
  <c r="B999981" i="1"/>
  <c r="B999982" i="1"/>
  <c r="B999983" i="1"/>
  <c r="B999984" i="1"/>
  <c r="B999985" i="1"/>
  <c r="B999986" i="1"/>
  <c r="B999987" i="1"/>
  <c r="B999988" i="1"/>
  <c r="B999989" i="1"/>
  <c r="B999990" i="1"/>
  <c r="B999991" i="1"/>
  <c r="B999992" i="1"/>
  <c r="B999993" i="1"/>
  <c r="B999994" i="1"/>
  <c r="B999995" i="1"/>
  <c r="B999996" i="1"/>
  <c r="B999997" i="1"/>
  <c r="B999998" i="1"/>
  <c r="B999999" i="1"/>
  <c r="B1000000" i="1"/>
  <c r="B1000001" i="1"/>
  <c r="B1000002" i="1"/>
  <c r="B1000003" i="1"/>
  <c r="B1000004" i="1"/>
  <c r="B1000005" i="1"/>
  <c r="B1000006" i="1"/>
  <c r="B1000007" i="1"/>
  <c r="B1000008" i="1"/>
  <c r="B1000009" i="1"/>
  <c r="B1000010" i="1"/>
  <c r="B1000011" i="1"/>
  <c r="B1000012" i="1"/>
  <c r="B1000013" i="1"/>
  <c r="B1000014" i="1"/>
  <c r="B1000015" i="1"/>
  <c r="B1000016" i="1"/>
  <c r="B1000017" i="1"/>
  <c r="B1000018" i="1"/>
  <c r="B1000019" i="1"/>
  <c r="B1000020" i="1"/>
  <c r="B1000021" i="1"/>
  <c r="B1000022" i="1"/>
  <c r="B1000023" i="1"/>
  <c r="B1000024" i="1"/>
  <c r="B1000025" i="1"/>
  <c r="B1000026" i="1"/>
  <c r="B1000027" i="1"/>
  <c r="B1000028" i="1"/>
  <c r="B1000029" i="1"/>
  <c r="B1000030" i="1"/>
  <c r="B1000031" i="1"/>
  <c r="B1000032" i="1"/>
  <c r="B1000033" i="1"/>
  <c r="B1000034" i="1"/>
  <c r="B1000035" i="1"/>
  <c r="B1000036" i="1"/>
  <c r="B1000037" i="1"/>
  <c r="B1000038" i="1"/>
  <c r="B1000039" i="1"/>
  <c r="B1000040" i="1"/>
  <c r="B1000041" i="1"/>
  <c r="B1000042" i="1"/>
  <c r="B1000043" i="1"/>
  <c r="B1000044" i="1"/>
  <c r="B1000045" i="1"/>
  <c r="B1000046" i="1"/>
  <c r="B1000047" i="1"/>
  <c r="B1000048" i="1"/>
  <c r="B1000049" i="1"/>
  <c r="B1000050" i="1"/>
  <c r="B1000051" i="1"/>
  <c r="B1000052" i="1"/>
  <c r="B1000053" i="1"/>
  <c r="B1000054" i="1"/>
  <c r="B1000055" i="1"/>
  <c r="B1000056" i="1"/>
  <c r="B1000057" i="1"/>
  <c r="B1000058" i="1"/>
  <c r="B1000059" i="1"/>
  <c r="B1000060" i="1"/>
  <c r="B1000061" i="1"/>
  <c r="B1000062" i="1"/>
  <c r="B1000063" i="1"/>
  <c r="B1000064" i="1"/>
  <c r="B1000065" i="1"/>
  <c r="B1000066" i="1"/>
  <c r="B1000067" i="1"/>
  <c r="B1000068" i="1"/>
  <c r="B1000069" i="1"/>
  <c r="B1000070" i="1"/>
  <c r="B1000071" i="1"/>
  <c r="B1000072" i="1"/>
  <c r="B1000073" i="1"/>
  <c r="B1000074" i="1"/>
  <c r="B1000075" i="1"/>
  <c r="B1000076" i="1"/>
  <c r="B1000077" i="1"/>
  <c r="B1000078" i="1"/>
  <c r="B1000079" i="1"/>
  <c r="B1000080" i="1"/>
  <c r="B1000081" i="1"/>
  <c r="B1000082" i="1"/>
  <c r="B1000083" i="1"/>
  <c r="B1000084" i="1"/>
  <c r="B1000085" i="1"/>
  <c r="B1000086" i="1"/>
  <c r="B1000087" i="1"/>
  <c r="B1000088" i="1"/>
  <c r="B1000089" i="1"/>
  <c r="B1000090" i="1"/>
  <c r="B1000091" i="1"/>
  <c r="B1000092" i="1"/>
  <c r="B1000093" i="1"/>
  <c r="B1000094" i="1"/>
  <c r="B1000095" i="1"/>
  <c r="B1000096" i="1"/>
  <c r="B1000097" i="1"/>
  <c r="B1000098" i="1"/>
  <c r="B1000099" i="1"/>
  <c r="B1000100" i="1"/>
  <c r="B1000101" i="1"/>
  <c r="B1000102" i="1"/>
  <c r="B1000103" i="1"/>
  <c r="B1000104" i="1"/>
  <c r="B1000105" i="1"/>
  <c r="B1000106" i="1"/>
  <c r="B1000107" i="1"/>
  <c r="B1000108" i="1"/>
  <c r="B1000109" i="1"/>
  <c r="B1000110" i="1"/>
  <c r="B1000111" i="1"/>
  <c r="B1000112" i="1"/>
  <c r="B1000113" i="1"/>
  <c r="B1000114" i="1"/>
  <c r="B1000115" i="1"/>
  <c r="B1000116" i="1"/>
  <c r="B1000117" i="1"/>
  <c r="B1000118" i="1"/>
  <c r="B1000119" i="1"/>
  <c r="B1000120" i="1"/>
  <c r="B1000121" i="1"/>
  <c r="B1000122" i="1"/>
  <c r="B1000123" i="1"/>
  <c r="B1000124" i="1"/>
  <c r="B1000125" i="1"/>
  <c r="B1000126" i="1"/>
  <c r="B1000127" i="1"/>
  <c r="B1000128" i="1"/>
  <c r="B1000129" i="1"/>
  <c r="B1000130" i="1"/>
  <c r="B1000131" i="1"/>
  <c r="B1000132" i="1"/>
  <c r="B1000133" i="1"/>
  <c r="B1000134" i="1"/>
  <c r="B1000135" i="1"/>
  <c r="B1000136" i="1"/>
  <c r="B1000137" i="1"/>
  <c r="B1000138" i="1"/>
  <c r="B1000139" i="1"/>
  <c r="B1000140" i="1"/>
  <c r="B1000141" i="1"/>
  <c r="B1000142" i="1"/>
  <c r="B1000143" i="1"/>
  <c r="B1000144" i="1"/>
  <c r="B1000145" i="1"/>
  <c r="B1000146" i="1"/>
  <c r="B1000147" i="1"/>
  <c r="B1000148" i="1"/>
  <c r="B1000149" i="1"/>
  <c r="B1000150" i="1"/>
  <c r="B1000151" i="1"/>
  <c r="B1000152" i="1"/>
  <c r="B1000153" i="1"/>
  <c r="B1000154" i="1"/>
  <c r="B1000155" i="1"/>
  <c r="B1000156" i="1"/>
  <c r="B1000157" i="1"/>
  <c r="B1000158" i="1"/>
  <c r="B1000159" i="1"/>
  <c r="B1000160" i="1"/>
  <c r="B1000161" i="1"/>
  <c r="B1000162" i="1"/>
  <c r="B1000163" i="1"/>
  <c r="B1000164" i="1"/>
  <c r="B1000165" i="1"/>
  <c r="B1000166" i="1"/>
  <c r="B1000167" i="1"/>
  <c r="B1000168" i="1"/>
  <c r="B1000169" i="1"/>
  <c r="B1000170" i="1"/>
  <c r="B1000171" i="1"/>
  <c r="B1000172" i="1"/>
  <c r="B1000173" i="1"/>
  <c r="B1000174" i="1"/>
  <c r="B1000175" i="1"/>
  <c r="B1000176" i="1"/>
  <c r="B1000177" i="1"/>
  <c r="B1000178" i="1"/>
  <c r="B1000179" i="1"/>
  <c r="B1000180" i="1"/>
  <c r="B1000181" i="1"/>
  <c r="B1000182" i="1"/>
  <c r="B1000183" i="1"/>
  <c r="B1000184" i="1"/>
  <c r="B1000185" i="1"/>
  <c r="B1000186" i="1"/>
  <c r="B1000187" i="1"/>
  <c r="B1000188" i="1"/>
  <c r="B1000189" i="1"/>
  <c r="B1000190" i="1"/>
  <c r="B1000191" i="1"/>
  <c r="B1000192" i="1"/>
  <c r="B1000193" i="1"/>
  <c r="B1000194" i="1"/>
  <c r="B1000195" i="1"/>
  <c r="B1000196" i="1"/>
  <c r="B1000197" i="1"/>
  <c r="B1000198" i="1"/>
  <c r="B1000199" i="1"/>
  <c r="B1000200" i="1"/>
  <c r="B1000201" i="1"/>
  <c r="B1000202" i="1"/>
  <c r="B1000203" i="1"/>
  <c r="B1000204" i="1"/>
  <c r="B1000205" i="1"/>
  <c r="B1000206" i="1"/>
  <c r="B1000207" i="1"/>
  <c r="B1000208" i="1"/>
  <c r="B1000209" i="1"/>
  <c r="B1000210" i="1"/>
  <c r="B1000211" i="1"/>
  <c r="B1000212" i="1"/>
  <c r="B1000213" i="1"/>
  <c r="B1000214" i="1"/>
  <c r="B1000215" i="1"/>
  <c r="B1000216" i="1"/>
  <c r="B1000217" i="1"/>
  <c r="B1000218" i="1"/>
  <c r="B1000219" i="1"/>
  <c r="B1000220" i="1"/>
  <c r="B1000221" i="1"/>
  <c r="B1000222" i="1"/>
  <c r="B1000223" i="1"/>
  <c r="B1000224" i="1"/>
  <c r="B1000225" i="1"/>
  <c r="B1000226" i="1"/>
  <c r="B1000227" i="1"/>
  <c r="B1000228" i="1"/>
  <c r="B1000229" i="1"/>
  <c r="B1000230" i="1"/>
  <c r="B1000231" i="1"/>
  <c r="B1000232" i="1"/>
  <c r="B1000233" i="1"/>
  <c r="B1000234" i="1"/>
  <c r="B1000235" i="1"/>
  <c r="B1000236" i="1"/>
  <c r="B1000237" i="1"/>
  <c r="B1000238" i="1"/>
  <c r="B1000239" i="1"/>
  <c r="B1000240" i="1"/>
  <c r="B1000241" i="1"/>
  <c r="B1000242" i="1"/>
  <c r="B1000243" i="1"/>
  <c r="B1000244" i="1"/>
  <c r="B1000245" i="1"/>
  <c r="B1000246" i="1"/>
  <c r="B1000247" i="1"/>
  <c r="B1000248" i="1"/>
  <c r="B1000249" i="1"/>
  <c r="B1000250" i="1"/>
  <c r="B1000251" i="1"/>
  <c r="B1000252" i="1"/>
  <c r="B1000253" i="1"/>
  <c r="B1000254" i="1"/>
  <c r="B1000255" i="1"/>
  <c r="B1000256" i="1"/>
  <c r="B1000257" i="1"/>
  <c r="B1000258" i="1"/>
  <c r="B1000259" i="1"/>
  <c r="B1000260" i="1"/>
  <c r="B1000261" i="1"/>
  <c r="B1000262" i="1"/>
  <c r="B1000263" i="1"/>
  <c r="B1000264" i="1"/>
  <c r="B1000265" i="1"/>
  <c r="B1000266" i="1"/>
  <c r="B1000267" i="1"/>
  <c r="B1000268" i="1"/>
  <c r="B1000269" i="1"/>
  <c r="B1000270" i="1"/>
  <c r="B1000271" i="1"/>
  <c r="B1000272" i="1"/>
  <c r="B1000273" i="1"/>
  <c r="B1000274" i="1"/>
  <c r="B1000275" i="1"/>
  <c r="B1000276" i="1"/>
  <c r="B1000277" i="1"/>
  <c r="B1000278" i="1"/>
  <c r="B1000279" i="1"/>
  <c r="B1000280" i="1"/>
  <c r="B1000281" i="1"/>
  <c r="B1000282" i="1"/>
  <c r="B1000283" i="1"/>
  <c r="B1000284" i="1"/>
  <c r="B1000285" i="1"/>
  <c r="B1000286" i="1"/>
  <c r="B1000287" i="1"/>
  <c r="B1000288" i="1"/>
  <c r="B1000289" i="1"/>
  <c r="B1000290" i="1"/>
  <c r="B1000291" i="1"/>
  <c r="B1000292" i="1"/>
  <c r="B1000293" i="1"/>
  <c r="B1000294" i="1"/>
  <c r="B1000295" i="1"/>
  <c r="B1000296" i="1"/>
  <c r="B1000297" i="1"/>
  <c r="B1000298" i="1"/>
  <c r="B1000299" i="1"/>
  <c r="B1000300" i="1"/>
  <c r="B1000301" i="1"/>
  <c r="B1000302" i="1"/>
  <c r="B1000303" i="1"/>
  <c r="B1000304" i="1"/>
  <c r="B1000305" i="1"/>
  <c r="B1000306" i="1"/>
  <c r="B1000307" i="1"/>
  <c r="B1000308" i="1"/>
  <c r="B1000309" i="1"/>
  <c r="B1000310" i="1"/>
  <c r="B1000311" i="1"/>
  <c r="B1000312" i="1"/>
  <c r="B1000313" i="1"/>
  <c r="B1000314" i="1"/>
  <c r="B1000315" i="1"/>
  <c r="B1000316" i="1"/>
  <c r="B1000317" i="1"/>
  <c r="B1000318" i="1"/>
  <c r="B1000319" i="1"/>
  <c r="B1000320" i="1"/>
  <c r="B1000321" i="1"/>
  <c r="B1000322" i="1"/>
  <c r="B1000323" i="1"/>
  <c r="B1000324" i="1"/>
  <c r="B1000325" i="1"/>
  <c r="B1000326" i="1"/>
  <c r="B1000327" i="1"/>
  <c r="B1000328" i="1"/>
  <c r="B1000329" i="1"/>
  <c r="B1000330" i="1"/>
  <c r="B1000331" i="1"/>
  <c r="B1000332" i="1"/>
  <c r="B1000333" i="1"/>
  <c r="B1000334" i="1"/>
  <c r="B1000335" i="1"/>
  <c r="B1000336" i="1"/>
  <c r="B1000337" i="1"/>
  <c r="B1000338" i="1"/>
  <c r="B1000339" i="1"/>
  <c r="B1000340" i="1"/>
  <c r="B1000341" i="1"/>
  <c r="B1000342" i="1"/>
  <c r="B1000343" i="1"/>
  <c r="B1000344" i="1"/>
  <c r="B1000345" i="1"/>
  <c r="B1000346" i="1"/>
  <c r="B1000347" i="1"/>
  <c r="B1000348" i="1"/>
  <c r="B1000349" i="1"/>
  <c r="B1000350" i="1"/>
  <c r="B1000351" i="1"/>
  <c r="B1000352" i="1"/>
  <c r="B1000353" i="1"/>
  <c r="B1000354" i="1"/>
  <c r="B1000355" i="1"/>
  <c r="B1000356" i="1"/>
  <c r="B1000357" i="1"/>
  <c r="B1000358" i="1"/>
  <c r="B1000359" i="1"/>
  <c r="B1000360" i="1"/>
  <c r="B1000361" i="1"/>
  <c r="B1000362" i="1"/>
  <c r="B1000363" i="1"/>
  <c r="B1000364" i="1"/>
  <c r="B1000365" i="1"/>
  <c r="B1000366" i="1"/>
  <c r="B1000367" i="1"/>
  <c r="B1000368" i="1"/>
  <c r="B1000369" i="1"/>
  <c r="B1000370" i="1"/>
  <c r="B1000371" i="1"/>
  <c r="B1000372" i="1"/>
  <c r="B1000373" i="1"/>
  <c r="B1000374" i="1"/>
  <c r="B1000375" i="1"/>
  <c r="B1000376" i="1"/>
  <c r="B1000377" i="1"/>
  <c r="B1000378" i="1"/>
  <c r="B1000379" i="1"/>
  <c r="B1000380" i="1"/>
  <c r="B1000381" i="1"/>
  <c r="B1000382" i="1"/>
  <c r="B1000383" i="1"/>
  <c r="B1000384" i="1"/>
  <c r="B1000385" i="1"/>
  <c r="B1000386" i="1"/>
  <c r="B1000387" i="1"/>
  <c r="B1000388" i="1"/>
  <c r="B1000389" i="1"/>
  <c r="B1000390" i="1"/>
  <c r="B1000391" i="1"/>
  <c r="B1000392" i="1"/>
  <c r="B1000393" i="1"/>
  <c r="B1000394" i="1"/>
  <c r="B1000395" i="1"/>
  <c r="B1000396" i="1"/>
  <c r="B1000397" i="1"/>
  <c r="B1000398" i="1"/>
  <c r="B1000399" i="1"/>
  <c r="B1000400" i="1"/>
  <c r="B1000401" i="1"/>
  <c r="B1000402" i="1"/>
  <c r="B1000403" i="1"/>
  <c r="B1000404" i="1"/>
  <c r="B1000405" i="1"/>
  <c r="B1000406" i="1"/>
  <c r="B1000407" i="1"/>
  <c r="B1000408" i="1"/>
  <c r="B1000409" i="1"/>
  <c r="B1000410" i="1"/>
  <c r="B1000411" i="1"/>
  <c r="B1000412" i="1"/>
  <c r="B1000413" i="1"/>
  <c r="B1000414" i="1"/>
  <c r="B1000415" i="1"/>
  <c r="B1000416" i="1"/>
  <c r="B1000417" i="1"/>
  <c r="B1000418" i="1"/>
  <c r="B1000419" i="1"/>
  <c r="B1000420" i="1"/>
  <c r="B1000421" i="1"/>
  <c r="B1000422" i="1"/>
  <c r="B1000423" i="1"/>
  <c r="B1000424" i="1"/>
  <c r="B1000425" i="1"/>
  <c r="B1000426" i="1"/>
  <c r="B1000427" i="1"/>
  <c r="B1000428" i="1"/>
  <c r="B1000429" i="1"/>
  <c r="B1000430" i="1"/>
  <c r="B1000431" i="1"/>
  <c r="B1000432" i="1"/>
  <c r="B1000433" i="1"/>
  <c r="B1000434" i="1"/>
  <c r="B1000435" i="1"/>
  <c r="B1000436" i="1"/>
  <c r="B1000437" i="1"/>
  <c r="B1000438" i="1"/>
  <c r="B1000439" i="1"/>
  <c r="B1000440" i="1"/>
  <c r="B1000441" i="1"/>
  <c r="B1000442" i="1"/>
  <c r="B1000443" i="1"/>
  <c r="B1000444" i="1"/>
  <c r="B1000445" i="1"/>
  <c r="B1000446" i="1"/>
  <c r="B1000447" i="1"/>
  <c r="B1000448" i="1"/>
  <c r="B1000449" i="1"/>
  <c r="B1000450" i="1"/>
  <c r="B1000451" i="1"/>
  <c r="B1000452" i="1"/>
  <c r="B1000453" i="1"/>
  <c r="B1000454" i="1"/>
  <c r="B1000455" i="1"/>
  <c r="B1000456" i="1"/>
  <c r="B1000457" i="1"/>
  <c r="B1000458" i="1"/>
  <c r="B1000459" i="1"/>
  <c r="B1000460" i="1"/>
  <c r="B1000461" i="1"/>
  <c r="B1000462" i="1"/>
  <c r="B1000463" i="1"/>
  <c r="B1000464" i="1"/>
  <c r="B1000465" i="1"/>
  <c r="B1000466" i="1"/>
  <c r="B1000467" i="1"/>
  <c r="B1000468" i="1"/>
  <c r="B1000469" i="1"/>
  <c r="B1000470" i="1"/>
  <c r="B1000471" i="1"/>
  <c r="B1000472" i="1"/>
  <c r="B1000473" i="1"/>
  <c r="B1000474" i="1"/>
  <c r="B1000475" i="1"/>
  <c r="B1000476" i="1"/>
  <c r="B1000477" i="1"/>
  <c r="B1000478" i="1"/>
  <c r="B1000479" i="1"/>
  <c r="B1000480" i="1"/>
  <c r="B1000481" i="1"/>
  <c r="B1000482" i="1"/>
  <c r="B1000483" i="1"/>
  <c r="B1000484" i="1"/>
  <c r="B1000485" i="1"/>
  <c r="B1000486" i="1"/>
  <c r="B1000487" i="1"/>
  <c r="B1000488" i="1"/>
  <c r="B1000489" i="1"/>
  <c r="B1000490" i="1"/>
  <c r="B1000491" i="1"/>
  <c r="B1000492" i="1"/>
  <c r="B1000493" i="1"/>
  <c r="B1000494" i="1"/>
  <c r="B1000495" i="1"/>
  <c r="B1000496" i="1"/>
  <c r="B1000497" i="1"/>
  <c r="B1000498" i="1"/>
  <c r="B1000499" i="1"/>
  <c r="B1000500" i="1"/>
  <c r="B1000501" i="1"/>
  <c r="B1000502" i="1"/>
  <c r="B1000503" i="1"/>
  <c r="B1000504" i="1"/>
  <c r="B1000505" i="1"/>
  <c r="B1000506" i="1"/>
  <c r="B1000507" i="1"/>
  <c r="B1000508" i="1"/>
  <c r="B1000509" i="1"/>
  <c r="B1000510" i="1"/>
  <c r="B1000511" i="1"/>
  <c r="B1000512" i="1"/>
  <c r="B1000513" i="1"/>
  <c r="B1000514" i="1"/>
  <c r="B1000515" i="1"/>
  <c r="B1000516" i="1"/>
  <c r="B1000517" i="1"/>
  <c r="B1000518" i="1"/>
  <c r="B1000519" i="1"/>
  <c r="B1000520" i="1"/>
  <c r="B1000521" i="1"/>
  <c r="B1000522" i="1"/>
  <c r="B1000523" i="1"/>
  <c r="B1000524" i="1"/>
  <c r="B1000525" i="1"/>
  <c r="B1000526" i="1"/>
  <c r="B1000527" i="1"/>
  <c r="B1000528" i="1"/>
  <c r="B1000529" i="1"/>
  <c r="B1000530" i="1"/>
  <c r="B1000531" i="1"/>
  <c r="B1000532" i="1"/>
  <c r="B1000533" i="1"/>
  <c r="B1000534" i="1"/>
  <c r="B1000535" i="1"/>
  <c r="B1000536" i="1"/>
  <c r="B1000537" i="1"/>
  <c r="B1000538" i="1"/>
  <c r="B1000539" i="1"/>
  <c r="B1000540" i="1"/>
  <c r="B1000541" i="1"/>
  <c r="B1000542" i="1"/>
  <c r="B1000543" i="1"/>
  <c r="B1000544" i="1"/>
  <c r="B1000545" i="1"/>
  <c r="B1000546" i="1"/>
  <c r="B1000547" i="1"/>
  <c r="B1000548" i="1"/>
  <c r="B1000549" i="1"/>
  <c r="B1000550" i="1"/>
  <c r="B1000551" i="1"/>
  <c r="B1000552" i="1"/>
  <c r="B1000553" i="1"/>
  <c r="B1000554" i="1"/>
  <c r="B1000555" i="1"/>
  <c r="B1000556" i="1"/>
  <c r="B1000557" i="1"/>
  <c r="B1000558" i="1"/>
  <c r="B1000559" i="1"/>
  <c r="B1000560" i="1"/>
  <c r="B1000561" i="1"/>
  <c r="B1000562" i="1"/>
  <c r="B1000563" i="1"/>
  <c r="B1000564" i="1"/>
  <c r="B1000565" i="1"/>
  <c r="B1000566" i="1"/>
  <c r="B1000567" i="1"/>
  <c r="B1000568" i="1"/>
  <c r="B1000569" i="1"/>
  <c r="B1000570" i="1"/>
  <c r="B1000571" i="1"/>
  <c r="B1000572" i="1"/>
  <c r="B1000573" i="1"/>
  <c r="B1000574" i="1"/>
  <c r="B1000575" i="1"/>
  <c r="B1000576" i="1"/>
  <c r="B1000577" i="1"/>
  <c r="B1000578" i="1"/>
  <c r="B1000579" i="1"/>
  <c r="B1000580" i="1"/>
  <c r="B1000581" i="1"/>
  <c r="B1000582" i="1"/>
  <c r="B1000583" i="1"/>
  <c r="B1000584" i="1"/>
  <c r="B1000585" i="1"/>
  <c r="B1000586" i="1"/>
  <c r="B1000587" i="1"/>
  <c r="B1000588" i="1"/>
  <c r="B1000589" i="1"/>
  <c r="B1000590" i="1"/>
  <c r="B1000591" i="1"/>
  <c r="B1000592" i="1"/>
  <c r="B1000593" i="1"/>
  <c r="B1000594" i="1"/>
  <c r="B1000595" i="1"/>
  <c r="B1000596" i="1"/>
  <c r="B1000597" i="1"/>
  <c r="B1000598" i="1"/>
  <c r="B1000599" i="1"/>
  <c r="B1000600" i="1"/>
  <c r="B1000601" i="1"/>
  <c r="B1000602" i="1"/>
  <c r="B1000603" i="1"/>
  <c r="B1000604" i="1"/>
  <c r="B1000605" i="1"/>
  <c r="B1000606" i="1"/>
  <c r="B1000607" i="1"/>
  <c r="B1000608" i="1"/>
  <c r="B1000609" i="1"/>
  <c r="B1000610" i="1"/>
  <c r="B1000611" i="1"/>
  <c r="B1000612" i="1"/>
  <c r="B1000613" i="1"/>
  <c r="B1000614" i="1"/>
  <c r="B1000615" i="1"/>
  <c r="B1000616" i="1"/>
  <c r="B1000617" i="1"/>
  <c r="B1000618" i="1"/>
  <c r="B1000619" i="1"/>
  <c r="B1000620" i="1"/>
  <c r="B1000621" i="1"/>
  <c r="B1000622" i="1"/>
  <c r="B1000623" i="1"/>
  <c r="B1000624" i="1"/>
  <c r="B1000625" i="1"/>
  <c r="B1000626" i="1"/>
  <c r="B1000627" i="1"/>
  <c r="B1000628" i="1"/>
  <c r="B1000629" i="1"/>
  <c r="B1000630" i="1"/>
  <c r="B1000631" i="1"/>
  <c r="B1000632" i="1"/>
  <c r="B1000633" i="1"/>
  <c r="B1000634" i="1"/>
  <c r="B1000635" i="1"/>
  <c r="B1000636" i="1"/>
  <c r="B1000637" i="1"/>
  <c r="B1000638" i="1"/>
  <c r="B1000639" i="1"/>
  <c r="B1000640" i="1"/>
  <c r="B1000641" i="1"/>
  <c r="B1000642" i="1"/>
  <c r="B1000643" i="1"/>
  <c r="B1000644" i="1"/>
  <c r="B1000645" i="1"/>
  <c r="B1000646" i="1"/>
  <c r="B1000647" i="1"/>
  <c r="B1000648" i="1"/>
  <c r="B1000649" i="1"/>
  <c r="B1000650" i="1"/>
  <c r="B1000651" i="1"/>
  <c r="B1000652" i="1"/>
  <c r="B1000653" i="1"/>
  <c r="B1000654" i="1"/>
  <c r="B1000655" i="1"/>
  <c r="B1000656" i="1"/>
  <c r="B1000657" i="1"/>
  <c r="B1000658" i="1"/>
  <c r="B1000659" i="1"/>
  <c r="B1000660" i="1"/>
  <c r="B1000661" i="1"/>
  <c r="B1000662" i="1"/>
  <c r="B1000663" i="1"/>
  <c r="B1000664" i="1"/>
  <c r="B1000665" i="1"/>
  <c r="B1000666" i="1"/>
  <c r="B1000667" i="1"/>
  <c r="B1000668" i="1"/>
  <c r="B1000669" i="1"/>
  <c r="B1000670" i="1"/>
  <c r="B1000671" i="1"/>
  <c r="B1000672" i="1"/>
  <c r="B1000673" i="1"/>
  <c r="B1000674" i="1"/>
  <c r="B1000675" i="1"/>
  <c r="B1000676" i="1"/>
  <c r="B1000677" i="1"/>
  <c r="B1000678" i="1"/>
  <c r="B1000679" i="1"/>
  <c r="B1000680" i="1"/>
  <c r="B1000681" i="1"/>
  <c r="B1000682" i="1"/>
  <c r="B1000683" i="1"/>
  <c r="B1000684" i="1"/>
  <c r="B1000685" i="1"/>
  <c r="B1000686" i="1"/>
  <c r="B1000687" i="1"/>
  <c r="B1000688" i="1"/>
  <c r="B1000689" i="1"/>
  <c r="B1000690" i="1"/>
  <c r="B1000691" i="1"/>
  <c r="B1000692" i="1"/>
  <c r="B1000693" i="1"/>
  <c r="B1000694" i="1"/>
  <c r="B1000695" i="1"/>
  <c r="B1000696" i="1"/>
  <c r="B1000697" i="1"/>
  <c r="B1000698" i="1"/>
  <c r="B1000699" i="1"/>
  <c r="B1000700" i="1"/>
  <c r="B1000701" i="1"/>
  <c r="B1000702" i="1"/>
  <c r="B1000703" i="1"/>
  <c r="B1000704" i="1"/>
  <c r="B1000705" i="1"/>
  <c r="B1000706" i="1"/>
  <c r="B1000707" i="1"/>
  <c r="B1000708" i="1"/>
  <c r="B1000709" i="1"/>
  <c r="B1000710" i="1"/>
  <c r="B1000711" i="1"/>
  <c r="B1000712" i="1"/>
  <c r="B1000713" i="1"/>
  <c r="B1000714" i="1"/>
  <c r="B1000715" i="1"/>
  <c r="B1000716" i="1"/>
  <c r="B1000717" i="1"/>
  <c r="B1000718" i="1"/>
  <c r="B1000719" i="1"/>
  <c r="B1000720" i="1"/>
  <c r="B1000721" i="1"/>
  <c r="B1000722" i="1"/>
  <c r="B1000723" i="1"/>
  <c r="B1000724" i="1"/>
  <c r="B1000725" i="1"/>
  <c r="B1000726" i="1"/>
  <c r="B1000727" i="1"/>
  <c r="B1000728" i="1"/>
  <c r="B1000729" i="1"/>
  <c r="B1000730" i="1"/>
  <c r="B1000731" i="1"/>
  <c r="B1000732" i="1"/>
  <c r="B1000733" i="1"/>
  <c r="B1000734" i="1"/>
  <c r="B1000735" i="1"/>
  <c r="B1000736" i="1"/>
  <c r="B1000737" i="1"/>
  <c r="B1000738" i="1"/>
  <c r="B1000739" i="1"/>
  <c r="B1000740" i="1"/>
  <c r="B1000741" i="1"/>
  <c r="B1000742" i="1"/>
  <c r="B1000743" i="1"/>
  <c r="B1000744" i="1"/>
  <c r="B1000745" i="1"/>
  <c r="B1000746" i="1"/>
  <c r="B1000747" i="1"/>
  <c r="B1000748" i="1"/>
  <c r="B1000749" i="1"/>
  <c r="B1000750" i="1"/>
  <c r="B1000751" i="1"/>
  <c r="B1000752" i="1"/>
  <c r="B1000753" i="1"/>
  <c r="B1000754" i="1"/>
  <c r="B1000755" i="1"/>
  <c r="B1000756" i="1"/>
  <c r="B1000757" i="1"/>
  <c r="B1000758" i="1"/>
  <c r="B1000759" i="1"/>
  <c r="B1000760" i="1"/>
  <c r="B1000761" i="1"/>
  <c r="B1000762" i="1"/>
  <c r="B1000763" i="1"/>
  <c r="B1000764" i="1"/>
  <c r="B1000765" i="1"/>
  <c r="B1000766" i="1"/>
  <c r="B1000767" i="1"/>
  <c r="B1000768" i="1"/>
  <c r="B1000769" i="1"/>
  <c r="B1000770" i="1"/>
  <c r="B1000771" i="1"/>
  <c r="B1000772" i="1"/>
  <c r="B1000773" i="1"/>
  <c r="B1000774" i="1"/>
  <c r="B1000775" i="1"/>
  <c r="B1000776" i="1"/>
  <c r="B1000777" i="1"/>
  <c r="B1000778" i="1"/>
  <c r="B1000779" i="1"/>
  <c r="B1000780" i="1"/>
  <c r="B1000781" i="1"/>
  <c r="B1000782" i="1"/>
  <c r="B1000783" i="1"/>
  <c r="B1000784" i="1"/>
  <c r="B1000785" i="1"/>
  <c r="B1000786" i="1"/>
  <c r="B1000787" i="1"/>
  <c r="B1000788" i="1"/>
  <c r="B1000789" i="1"/>
  <c r="B1000790" i="1"/>
  <c r="B1000791" i="1"/>
  <c r="B1000792" i="1"/>
  <c r="B1000793" i="1"/>
  <c r="B1000794" i="1"/>
  <c r="B1000795" i="1"/>
  <c r="B1000796" i="1"/>
  <c r="B1000797" i="1"/>
  <c r="B1000798" i="1"/>
  <c r="B1000799" i="1"/>
  <c r="B1000800" i="1"/>
  <c r="B1000801" i="1"/>
  <c r="B1000802" i="1"/>
  <c r="B1000803" i="1"/>
  <c r="B1000804" i="1"/>
  <c r="B1000805" i="1"/>
  <c r="B1000806" i="1"/>
  <c r="B1000807" i="1"/>
  <c r="B1000808" i="1"/>
  <c r="B1000809" i="1"/>
  <c r="B1000810" i="1"/>
  <c r="B1000811" i="1"/>
  <c r="B1000812" i="1"/>
  <c r="B1000813" i="1"/>
  <c r="B1000814" i="1"/>
  <c r="B1000815" i="1"/>
  <c r="B1000816" i="1"/>
  <c r="B1000817" i="1"/>
  <c r="B1000818" i="1"/>
  <c r="B1000819" i="1"/>
  <c r="B1000820" i="1"/>
  <c r="B1000821" i="1"/>
  <c r="B1000822" i="1"/>
  <c r="B1000823" i="1"/>
  <c r="B1000824" i="1"/>
  <c r="B1000825" i="1"/>
  <c r="B1000826" i="1"/>
  <c r="B1000827" i="1"/>
  <c r="B1000828" i="1"/>
  <c r="B1000829" i="1"/>
  <c r="B1000830" i="1"/>
  <c r="B1000831" i="1"/>
  <c r="B1000832" i="1"/>
  <c r="B1000833" i="1"/>
  <c r="B1000834" i="1"/>
  <c r="B1000835" i="1"/>
  <c r="B1000836" i="1"/>
  <c r="B1000837" i="1"/>
  <c r="B1000838" i="1"/>
  <c r="B1000839" i="1"/>
  <c r="B1000840" i="1"/>
  <c r="B1000841" i="1"/>
  <c r="B1000842" i="1"/>
  <c r="B1000843" i="1"/>
  <c r="B1000844" i="1"/>
  <c r="B1000845" i="1"/>
  <c r="B1000846" i="1"/>
  <c r="B1000847" i="1"/>
  <c r="B1000848" i="1"/>
  <c r="B1000849" i="1"/>
  <c r="B1000850" i="1"/>
  <c r="B1000851" i="1"/>
  <c r="B1000852" i="1"/>
  <c r="B1000853" i="1"/>
  <c r="B1000854" i="1"/>
  <c r="B1000855" i="1"/>
  <c r="B1000856" i="1"/>
  <c r="B1000857" i="1"/>
  <c r="B1000858" i="1"/>
  <c r="B1000859" i="1"/>
  <c r="B1000860" i="1"/>
  <c r="B1000861" i="1"/>
  <c r="B1000862" i="1"/>
  <c r="B1000863" i="1"/>
  <c r="B1000864" i="1"/>
  <c r="B1000865" i="1"/>
  <c r="B1000866" i="1"/>
  <c r="B1000867" i="1"/>
  <c r="B1000868" i="1"/>
  <c r="B1000869" i="1"/>
  <c r="B1000870" i="1"/>
  <c r="B1000871" i="1"/>
  <c r="B1000872" i="1"/>
  <c r="B1000873" i="1"/>
  <c r="B1000874" i="1"/>
  <c r="B1000875" i="1"/>
  <c r="B1000876" i="1"/>
  <c r="B1000877" i="1"/>
  <c r="B1000878" i="1"/>
  <c r="B1000879" i="1"/>
  <c r="B1000880" i="1"/>
  <c r="B1000881" i="1"/>
  <c r="B1000882" i="1"/>
  <c r="B1000883" i="1"/>
  <c r="B1000884" i="1"/>
  <c r="B1000885" i="1"/>
  <c r="B1000886" i="1"/>
  <c r="B1000887" i="1"/>
  <c r="B1000888" i="1"/>
  <c r="B1000889" i="1"/>
  <c r="B1000890" i="1"/>
  <c r="B1000891" i="1"/>
  <c r="B1000892" i="1"/>
  <c r="B1000893" i="1"/>
  <c r="B1000894" i="1"/>
  <c r="B1000895" i="1"/>
  <c r="B1000896" i="1"/>
  <c r="B1000897" i="1"/>
  <c r="B1000898" i="1"/>
  <c r="B1000899" i="1"/>
  <c r="B1000900" i="1"/>
  <c r="B1000901" i="1"/>
  <c r="B1000902" i="1"/>
  <c r="B1000903" i="1"/>
  <c r="B1000904" i="1"/>
  <c r="B1000905" i="1"/>
  <c r="B1000906" i="1"/>
  <c r="B1000907" i="1"/>
  <c r="B1000908" i="1"/>
  <c r="B1000909" i="1"/>
  <c r="B1000910" i="1"/>
  <c r="B1000911" i="1"/>
  <c r="B1000912" i="1"/>
  <c r="B1000913" i="1"/>
  <c r="B1000914" i="1"/>
  <c r="B1000915" i="1"/>
  <c r="B1000916" i="1"/>
  <c r="B1000917" i="1"/>
  <c r="B1000918" i="1"/>
  <c r="B1000919" i="1"/>
  <c r="B1000920" i="1"/>
  <c r="B1000921" i="1"/>
  <c r="B1000922" i="1"/>
  <c r="B1000923" i="1"/>
  <c r="B1000924" i="1"/>
  <c r="B1000925" i="1"/>
  <c r="B1000926" i="1"/>
  <c r="B1000927" i="1"/>
  <c r="B1000928" i="1"/>
  <c r="B1000929" i="1"/>
  <c r="B1000930" i="1"/>
  <c r="B1000931" i="1"/>
  <c r="B1000932" i="1"/>
  <c r="B1000933" i="1"/>
  <c r="B1000934" i="1"/>
  <c r="B1000935" i="1"/>
  <c r="B1000936" i="1"/>
  <c r="B1000937" i="1"/>
  <c r="B1000938" i="1"/>
  <c r="B1000939" i="1"/>
  <c r="B1000940" i="1"/>
  <c r="B1000941" i="1"/>
  <c r="B1000942" i="1"/>
  <c r="B1000943" i="1"/>
  <c r="B1000944" i="1"/>
  <c r="B1000945" i="1"/>
  <c r="B1000946" i="1"/>
  <c r="B1000947" i="1"/>
  <c r="B1000948" i="1"/>
  <c r="B1000949" i="1"/>
  <c r="B1000950" i="1"/>
  <c r="B1000951" i="1"/>
  <c r="B1000952" i="1"/>
  <c r="B1000953" i="1"/>
  <c r="B1000954" i="1"/>
  <c r="B1000955" i="1"/>
  <c r="B1000956" i="1"/>
  <c r="B1000957" i="1"/>
  <c r="B1000958" i="1"/>
  <c r="B1000959" i="1"/>
  <c r="B1000960" i="1"/>
  <c r="B1000961" i="1"/>
  <c r="B1000962" i="1"/>
  <c r="B1000963" i="1"/>
  <c r="B1000964" i="1"/>
  <c r="B1000965" i="1"/>
  <c r="B1000966" i="1"/>
  <c r="B1000967" i="1"/>
  <c r="B1000968" i="1"/>
  <c r="B1000969" i="1"/>
  <c r="B1000970" i="1"/>
  <c r="B1000971" i="1"/>
  <c r="B1000972" i="1"/>
  <c r="B1000973" i="1"/>
  <c r="B1000974" i="1"/>
  <c r="B1000975" i="1"/>
  <c r="B1000976" i="1"/>
  <c r="B1000977" i="1"/>
  <c r="B1000978" i="1"/>
  <c r="B1000979" i="1"/>
  <c r="B1000980" i="1"/>
  <c r="B1000981" i="1"/>
  <c r="B1000982" i="1"/>
  <c r="B1000983" i="1"/>
  <c r="B1000984" i="1"/>
  <c r="B1000985" i="1"/>
  <c r="B1000986" i="1"/>
  <c r="B1000987" i="1"/>
  <c r="B1000988" i="1"/>
  <c r="B1000989" i="1"/>
  <c r="B1000990" i="1"/>
  <c r="B1000991" i="1"/>
  <c r="B1000992" i="1"/>
  <c r="B1000993" i="1"/>
  <c r="B1000994" i="1"/>
  <c r="B1000995" i="1"/>
  <c r="B1000996" i="1"/>
  <c r="B1000997" i="1"/>
  <c r="B1000998" i="1"/>
  <c r="B1000999" i="1"/>
  <c r="B1001000" i="1"/>
  <c r="B1001001" i="1"/>
  <c r="B1001002" i="1"/>
  <c r="B1001003" i="1"/>
  <c r="B1001004" i="1"/>
  <c r="B1001005" i="1"/>
  <c r="B1001006" i="1"/>
  <c r="B1001007" i="1"/>
  <c r="B1001008" i="1"/>
  <c r="B1001009" i="1"/>
  <c r="B1001010" i="1"/>
  <c r="B1001011" i="1"/>
  <c r="B1001012" i="1"/>
  <c r="B1001013" i="1"/>
  <c r="B1001014" i="1"/>
  <c r="B1001015" i="1"/>
  <c r="B1001016" i="1"/>
  <c r="B1001017" i="1"/>
  <c r="B1001018" i="1"/>
  <c r="B1001019" i="1"/>
  <c r="B1001020" i="1"/>
  <c r="B1001021" i="1"/>
  <c r="B1001022" i="1"/>
  <c r="B1001023" i="1"/>
  <c r="B1001024" i="1"/>
  <c r="B1001025" i="1"/>
  <c r="B1001026" i="1"/>
  <c r="B1001027" i="1"/>
  <c r="B1001028" i="1"/>
  <c r="B1001029" i="1"/>
  <c r="B1001030" i="1"/>
  <c r="B1001031" i="1"/>
  <c r="B1001032" i="1"/>
  <c r="B1001033" i="1"/>
  <c r="B1001034" i="1"/>
  <c r="B1001035" i="1"/>
  <c r="B1001036" i="1"/>
  <c r="B1001037" i="1"/>
  <c r="B1001038" i="1"/>
  <c r="B1001039" i="1"/>
  <c r="B1001040" i="1"/>
  <c r="B1001041" i="1"/>
  <c r="B1001042" i="1"/>
  <c r="B1001043" i="1"/>
  <c r="B1001044" i="1"/>
  <c r="B1001045" i="1"/>
  <c r="B1001046" i="1"/>
  <c r="B1001047" i="1"/>
  <c r="B1001048" i="1"/>
  <c r="B1001049" i="1"/>
  <c r="B1001050" i="1"/>
  <c r="B1001051" i="1"/>
  <c r="B1001052" i="1"/>
  <c r="B1001053" i="1"/>
  <c r="B1001054" i="1"/>
  <c r="B1001055" i="1"/>
  <c r="B1001056" i="1"/>
  <c r="B1001057" i="1"/>
  <c r="B1001058" i="1"/>
  <c r="B1001059" i="1"/>
  <c r="B1001060" i="1"/>
  <c r="B1001061" i="1"/>
  <c r="B1001062" i="1"/>
  <c r="B1001063" i="1"/>
  <c r="B1001064" i="1"/>
  <c r="B1001065" i="1"/>
  <c r="B1001066" i="1"/>
  <c r="B1001067" i="1"/>
  <c r="B1001068" i="1"/>
  <c r="B1001069" i="1"/>
  <c r="B1001070" i="1"/>
  <c r="B1001071" i="1"/>
  <c r="B1001072" i="1"/>
  <c r="B1001073" i="1"/>
  <c r="B1001074" i="1"/>
  <c r="B1001075" i="1"/>
  <c r="B1001076" i="1"/>
  <c r="B1001077" i="1"/>
  <c r="B1001078" i="1"/>
  <c r="B1001079" i="1"/>
  <c r="B1001080" i="1"/>
  <c r="B1001081" i="1"/>
  <c r="B1001082" i="1"/>
  <c r="B1001083" i="1"/>
  <c r="B1001084" i="1"/>
  <c r="B1001085" i="1"/>
  <c r="B1001086" i="1"/>
  <c r="B1001087" i="1"/>
  <c r="B1001088" i="1"/>
  <c r="B1001089" i="1"/>
  <c r="B1001090" i="1"/>
  <c r="B1001091" i="1"/>
  <c r="B1001092" i="1"/>
  <c r="B1001093" i="1"/>
  <c r="B1001094" i="1"/>
  <c r="B1001095" i="1"/>
  <c r="B1001096" i="1"/>
  <c r="B1001097" i="1"/>
  <c r="B1001098" i="1"/>
  <c r="B1001099" i="1"/>
  <c r="B1001100" i="1"/>
  <c r="B1001101" i="1"/>
  <c r="B1001102" i="1"/>
  <c r="B1001103" i="1"/>
  <c r="B1001104" i="1"/>
  <c r="B1001105" i="1"/>
  <c r="B1001106" i="1"/>
  <c r="B1001107" i="1"/>
  <c r="B1001108" i="1"/>
  <c r="B1001109" i="1"/>
  <c r="B1001110" i="1"/>
  <c r="B1001111" i="1"/>
  <c r="B1001112" i="1"/>
  <c r="B1001113" i="1"/>
  <c r="B1001114" i="1"/>
  <c r="B1001115" i="1"/>
  <c r="B1001116" i="1"/>
  <c r="B1001117" i="1"/>
  <c r="B1001118" i="1"/>
  <c r="B1001119" i="1"/>
  <c r="B1001120" i="1"/>
  <c r="B1001121" i="1"/>
  <c r="B1001122" i="1"/>
  <c r="B1001123" i="1"/>
  <c r="B1001124" i="1"/>
  <c r="B1001125" i="1"/>
  <c r="B1001126" i="1"/>
  <c r="B1001127" i="1"/>
  <c r="B1001128" i="1"/>
  <c r="B1001129" i="1"/>
  <c r="B1001130" i="1"/>
  <c r="B1001131" i="1"/>
  <c r="B1001132" i="1"/>
  <c r="B1001133" i="1"/>
  <c r="B1001134" i="1"/>
  <c r="B1001135" i="1"/>
  <c r="B1001136" i="1"/>
  <c r="B1001137" i="1"/>
  <c r="B1001138" i="1"/>
  <c r="B1001139" i="1"/>
  <c r="B1001140" i="1"/>
  <c r="B1001141" i="1"/>
  <c r="B1001142" i="1"/>
  <c r="B1001143" i="1"/>
  <c r="B1001144" i="1"/>
  <c r="B1001145" i="1"/>
  <c r="B1001146" i="1"/>
  <c r="B1001147" i="1"/>
  <c r="B1001148" i="1"/>
  <c r="B1001149" i="1"/>
  <c r="B1001150" i="1"/>
  <c r="B1001151" i="1"/>
  <c r="B1001152" i="1"/>
  <c r="B1001153" i="1"/>
  <c r="B1001154" i="1"/>
  <c r="B1001155" i="1"/>
  <c r="B1001156" i="1"/>
  <c r="B1001157" i="1"/>
  <c r="B1001158" i="1"/>
  <c r="B1001159" i="1"/>
  <c r="B1001160" i="1"/>
  <c r="B1001161" i="1"/>
  <c r="B1001162" i="1"/>
  <c r="B1001163" i="1"/>
  <c r="B1001164" i="1"/>
  <c r="B1001165" i="1"/>
  <c r="B1001166" i="1"/>
  <c r="B1001167" i="1"/>
  <c r="B1001168" i="1"/>
  <c r="B1001169" i="1"/>
  <c r="B1001170" i="1"/>
  <c r="B1001171" i="1"/>
  <c r="B1001172" i="1"/>
  <c r="B1001173" i="1"/>
  <c r="B1001174" i="1"/>
  <c r="B1001175" i="1"/>
  <c r="B1001176" i="1"/>
  <c r="B1001177" i="1"/>
  <c r="B1001178" i="1"/>
  <c r="B1001179" i="1"/>
  <c r="B1001180" i="1"/>
  <c r="B1001181" i="1"/>
  <c r="B1001182" i="1"/>
  <c r="B1001183" i="1"/>
  <c r="B1001184" i="1"/>
  <c r="B1001185" i="1"/>
  <c r="B1001186" i="1"/>
  <c r="B1001187" i="1"/>
  <c r="B1001188" i="1"/>
  <c r="B1001189" i="1"/>
  <c r="B1001190" i="1"/>
  <c r="B1001191" i="1"/>
  <c r="B1001192" i="1"/>
  <c r="B1001193" i="1"/>
  <c r="B1001194" i="1"/>
  <c r="B1001195" i="1"/>
  <c r="B1001196" i="1"/>
  <c r="B1001197" i="1"/>
  <c r="B1001198" i="1"/>
  <c r="B1001199" i="1"/>
  <c r="B1001200" i="1"/>
  <c r="B1001201" i="1"/>
  <c r="B1001202" i="1"/>
  <c r="B1001203" i="1"/>
  <c r="B1001204" i="1"/>
  <c r="B1001205" i="1"/>
  <c r="B1001206" i="1"/>
  <c r="B1001207" i="1"/>
  <c r="B1001208" i="1"/>
  <c r="B1001209" i="1"/>
  <c r="B1001210" i="1"/>
  <c r="B1001211" i="1"/>
  <c r="B1001212" i="1"/>
  <c r="B1001213" i="1"/>
  <c r="B1001214" i="1"/>
  <c r="B1001215" i="1"/>
  <c r="B1001216" i="1"/>
  <c r="B1001217" i="1"/>
  <c r="B1001218" i="1"/>
  <c r="B1001219" i="1"/>
  <c r="B1001220" i="1"/>
  <c r="B1001221" i="1"/>
  <c r="B1001222" i="1"/>
  <c r="B1001223" i="1"/>
  <c r="B1001224" i="1"/>
  <c r="B1001225" i="1"/>
  <c r="B1001226" i="1"/>
  <c r="B1001227" i="1"/>
  <c r="B1001228" i="1"/>
  <c r="B1001229" i="1"/>
  <c r="B1001230" i="1"/>
  <c r="B1001231" i="1"/>
  <c r="B1001232" i="1"/>
  <c r="B1001233" i="1"/>
  <c r="B1001234" i="1"/>
  <c r="B1001235" i="1"/>
  <c r="B1001236" i="1"/>
  <c r="B1001237" i="1"/>
  <c r="B1001238" i="1"/>
  <c r="B1001239" i="1"/>
  <c r="B1001240" i="1"/>
  <c r="B1001241" i="1"/>
  <c r="B1001242" i="1"/>
  <c r="B1001243" i="1"/>
  <c r="B1001244" i="1"/>
  <c r="B1001245" i="1"/>
  <c r="B1001246" i="1"/>
  <c r="B1001247" i="1"/>
  <c r="B1001248" i="1"/>
  <c r="B1001249" i="1"/>
  <c r="B1001250" i="1"/>
  <c r="B1001251" i="1"/>
  <c r="B1001252" i="1"/>
  <c r="B1001253" i="1"/>
  <c r="B1001254" i="1"/>
  <c r="B1001255" i="1"/>
  <c r="B1001256" i="1"/>
  <c r="B1001257" i="1"/>
  <c r="B1001258" i="1"/>
  <c r="B1001259" i="1"/>
  <c r="B1001260" i="1"/>
  <c r="B1001261" i="1"/>
  <c r="B1001262" i="1"/>
  <c r="B1001263" i="1"/>
  <c r="B1001264" i="1"/>
  <c r="B1001265" i="1"/>
  <c r="B1001266" i="1"/>
  <c r="B1001267" i="1"/>
  <c r="B1001268" i="1"/>
  <c r="B1001269" i="1"/>
  <c r="B1001270" i="1"/>
  <c r="B1001271" i="1"/>
  <c r="B1001272" i="1"/>
  <c r="B1001273" i="1"/>
  <c r="B1001274" i="1"/>
  <c r="B1001275" i="1"/>
  <c r="B1001276" i="1"/>
  <c r="B1001277" i="1"/>
  <c r="B1001278" i="1"/>
  <c r="B1001279" i="1"/>
  <c r="B1001280" i="1"/>
  <c r="B1001281" i="1"/>
  <c r="B1001282" i="1"/>
  <c r="B1001283" i="1"/>
  <c r="B1001284" i="1"/>
  <c r="B1001285" i="1"/>
  <c r="B1001286" i="1"/>
  <c r="B1001287" i="1"/>
  <c r="B1001288" i="1"/>
  <c r="B1001289" i="1"/>
  <c r="B1001290" i="1"/>
  <c r="B1001291" i="1"/>
  <c r="B1001292" i="1"/>
  <c r="B1001293" i="1"/>
  <c r="B1001294" i="1"/>
  <c r="B1001295" i="1"/>
  <c r="B1001296" i="1"/>
  <c r="B1001297" i="1"/>
  <c r="B1001298" i="1"/>
  <c r="B1001299" i="1"/>
  <c r="B1001300" i="1"/>
  <c r="B1001301" i="1"/>
  <c r="B1001302" i="1"/>
  <c r="B1001303" i="1"/>
  <c r="B1001304" i="1"/>
  <c r="B1001305" i="1"/>
  <c r="B1001306" i="1"/>
  <c r="B1001307" i="1"/>
  <c r="B1001308" i="1"/>
  <c r="B1001309" i="1"/>
  <c r="B1001310" i="1"/>
  <c r="B1001311" i="1"/>
  <c r="B1001312" i="1"/>
  <c r="B1001313" i="1"/>
  <c r="B1001314" i="1"/>
  <c r="B1001315" i="1"/>
  <c r="B1001316" i="1"/>
  <c r="B1001317" i="1"/>
  <c r="B1001318" i="1"/>
  <c r="B1001319" i="1"/>
  <c r="B1001320" i="1"/>
  <c r="B1001321" i="1"/>
  <c r="B1001322" i="1"/>
  <c r="B1001323" i="1"/>
  <c r="B1001324" i="1"/>
  <c r="B1001325" i="1"/>
  <c r="B1001326" i="1"/>
  <c r="B1001327" i="1"/>
  <c r="B1001328" i="1"/>
  <c r="B1001329" i="1"/>
  <c r="B1001330" i="1"/>
  <c r="B1001331" i="1"/>
  <c r="B1001332" i="1"/>
  <c r="B1001333" i="1"/>
  <c r="B1001334" i="1"/>
  <c r="B1001335" i="1"/>
  <c r="B1001336" i="1"/>
  <c r="B1001337" i="1"/>
  <c r="B1001338" i="1"/>
  <c r="B1001339" i="1"/>
  <c r="B1001340" i="1"/>
  <c r="B1001341" i="1"/>
  <c r="B1001342" i="1"/>
  <c r="B1001343" i="1"/>
  <c r="B1001344" i="1"/>
  <c r="B1001345" i="1"/>
  <c r="B1001346" i="1"/>
  <c r="B1001347" i="1"/>
  <c r="B1001348" i="1"/>
  <c r="B1001349" i="1"/>
  <c r="B1001350" i="1"/>
  <c r="B1001351" i="1"/>
  <c r="B1001352" i="1"/>
  <c r="B1001353" i="1"/>
  <c r="B1001354" i="1"/>
  <c r="B1001355" i="1"/>
  <c r="B1001356" i="1"/>
  <c r="B1001357" i="1"/>
  <c r="B1001358" i="1"/>
  <c r="B1001359" i="1"/>
  <c r="B1001360" i="1"/>
  <c r="B1001361" i="1"/>
  <c r="B1001362" i="1"/>
  <c r="B1001363" i="1"/>
  <c r="B1001364" i="1"/>
  <c r="B1001365" i="1"/>
  <c r="B1001366" i="1"/>
  <c r="B1001367" i="1"/>
  <c r="B1001368" i="1"/>
  <c r="B1001369" i="1"/>
  <c r="B1001370" i="1"/>
  <c r="B1001371" i="1"/>
  <c r="B1001372" i="1"/>
  <c r="B1001373" i="1"/>
  <c r="B1001374" i="1"/>
  <c r="B1001375" i="1"/>
  <c r="B1001376" i="1"/>
  <c r="B1001377" i="1"/>
  <c r="B1001378" i="1"/>
  <c r="B1001379" i="1"/>
  <c r="B1001380" i="1"/>
  <c r="B1001381" i="1"/>
  <c r="B1001382" i="1"/>
  <c r="B1001383" i="1"/>
  <c r="B1001384" i="1"/>
  <c r="B1001385" i="1"/>
  <c r="B1001386" i="1"/>
  <c r="B1001387" i="1"/>
  <c r="B1001388" i="1"/>
  <c r="B1001389" i="1"/>
  <c r="B1001390" i="1"/>
  <c r="B1001391" i="1"/>
  <c r="B1001392" i="1"/>
  <c r="B1001393" i="1"/>
  <c r="B1001394" i="1"/>
  <c r="B1001395" i="1"/>
  <c r="B1001396" i="1"/>
  <c r="B1001397" i="1"/>
  <c r="B1001398" i="1"/>
  <c r="B1001399" i="1"/>
  <c r="B1001400" i="1"/>
  <c r="B1001401" i="1"/>
  <c r="B1001402" i="1"/>
  <c r="B1001403" i="1"/>
  <c r="B1001404" i="1"/>
  <c r="B1001405" i="1"/>
  <c r="B1001406" i="1"/>
  <c r="B1001407" i="1"/>
  <c r="B1001408" i="1"/>
  <c r="B1001409" i="1"/>
  <c r="B1001410" i="1"/>
  <c r="B1001411" i="1"/>
  <c r="B1001412" i="1"/>
  <c r="B1001413" i="1"/>
  <c r="B1001414" i="1"/>
  <c r="B1001415" i="1"/>
  <c r="B1001416" i="1"/>
  <c r="B1001417" i="1"/>
  <c r="B1001418" i="1"/>
  <c r="B1001419" i="1"/>
  <c r="B1001420" i="1"/>
  <c r="B1001421" i="1"/>
  <c r="B1001422" i="1"/>
  <c r="B1001423" i="1"/>
  <c r="B1001424" i="1"/>
  <c r="B1001425" i="1"/>
  <c r="B1001426" i="1"/>
  <c r="B1001427" i="1"/>
  <c r="B1001428" i="1"/>
  <c r="B1001429" i="1"/>
  <c r="B1001430" i="1"/>
  <c r="B1001431" i="1"/>
  <c r="B1001432" i="1"/>
  <c r="B1001433" i="1"/>
  <c r="B1001434" i="1"/>
  <c r="B1001435" i="1"/>
  <c r="B1001436" i="1"/>
  <c r="B1001437" i="1"/>
  <c r="B1001438" i="1"/>
  <c r="B1001439" i="1"/>
  <c r="B1001440" i="1"/>
  <c r="B1001441" i="1"/>
  <c r="B1001442" i="1"/>
  <c r="B1001443" i="1"/>
  <c r="B1001444" i="1"/>
  <c r="B1001445" i="1"/>
  <c r="B1001446" i="1"/>
  <c r="B1001447" i="1"/>
  <c r="B1001448" i="1"/>
  <c r="B1001449" i="1"/>
  <c r="B1001450" i="1"/>
  <c r="B1001451" i="1"/>
  <c r="B1001452" i="1"/>
  <c r="B1001453" i="1"/>
  <c r="B1001454" i="1"/>
  <c r="B1001455" i="1"/>
  <c r="B1001456" i="1"/>
  <c r="B1001457" i="1"/>
  <c r="B1001458" i="1"/>
  <c r="B1001459" i="1"/>
  <c r="B1001460" i="1"/>
  <c r="B1001461" i="1"/>
  <c r="B1001462" i="1"/>
  <c r="B1001463" i="1"/>
  <c r="B1001464" i="1"/>
  <c r="B1001465" i="1"/>
  <c r="B1001466" i="1"/>
  <c r="B1001467" i="1"/>
  <c r="B1001468" i="1"/>
  <c r="B1001469" i="1"/>
  <c r="B1001470" i="1"/>
  <c r="B1001471" i="1"/>
  <c r="B1001472" i="1"/>
  <c r="B1001473" i="1"/>
  <c r="B1001474" i="1"/>
  <c r="B1001475" i="1"/>
  <c r="B1001476" i="1"/>
  <c r="B1001477" i="1"/>
  <c r="B1001478" i="1"/>
  <c r="B1001479" i="1"/>
  <c r="B1001480" i="1"/>
  <c r="B1001481" i="1"/>
  <c r="B1001482" i="1"/>
  <c r="B1001483" i="1"/>
  <c r="B1001484" i="1"/>
  <c r="B1001485" i="1"/>
  <c r="B1001486" i="1"/>
  <c r="B1001487" i="1"/>
  <c r="B1001488" i="1"/>
  <c r="B1001489" i="1"/>
  <c r="B1001490" i="1"/>
  <c r="B1001491" i="1"/>
  <c r="B1001492" i="1"/>
  <c r="B1001493" i="1"/>
  <c r="B1001494" i="1"/>
  <c r="B1001495" i="1"/>
  <c r="B1001496" i="1"/>
  <c r="B1001497" i="1"/>
  <c r="B1001498" i="1"/>
  <c r="B1001499" i="1"/>
  <c r="B1001500" i="1"/>
  <c r="B1001501" i="1"/>
  <c r="B1001502" i="1"/>
  <c r="B1001503" i="1"/>
  <c r="B1001504" i="1"/>
  <c r="B1001505" i="1"/>
  <c r="B1001506" i="1"/>
  <c r="B1001507" i="1"/>
  <c r="B1001508" i="1"/>
  <c r="B1001509" i="1"/>
  <c r="B1001510" i="1"/>
  <c r="B1001511" i="1"/>
  <c r="B1001512" i="1"/>
  <c r="B1001513" i="1"/>
  <c r="B1001514" i="1"/>
  <c r="B1001515" i="1"/>
  <c r="B1001516" i="1"/>
  <c r="B1001517" i="1"/>
  <c r="B1001518" i="1"/>
  <c r="B1001519" i="1"/>
  <c r="B1001520" i="1"/>
  <c r="B1001521" i="1"/>
  <c r="B1001522" i="1"/>
  <c r="B1001523" i="1"/>
  <c r="B1001524" i="1"/>
  <c r="B1001525" i="1"/>
  <c r="B1001526" i="1"/>
  <c r="B1001527" i="1"/>
  <c r="B1001528" i="1"/>
  <c r="B1001529" i="1"/>
  <c r="B1001530" i="1"/>
  <c r="B1001531" i="1"/>
  <c r="B1001532" i="1"/>
  <c r="B1001533" i="1"/>
  <c r="B1001534" i="1"/>
  <c r="B1001535" i="1"/>
  <c r="B1001536" i="1"/>
  <c r="B1001537" i="1"/>
  <c r="B1001538" i="1"/>
  <c r="B1001539" i="1"/>
  <c r="B1001540" i="1"/>
  <c r="B1001541" i="1"/>
  <c r="B1001542" i="1"/>
  <c r="B1001543" i="1"/>
  <c r="B1001544" i="1"/>
  <c r="B1001545" i="1"/>
  <c r="B1001546" i="1"/>
  <c r="B1001547" i="1"/>
  <c r="B1001548" i="1"/>
  <c r="B1001549" i="1"/>
  <c r="B1001550" i="1"/>
  <c r="B1001551" i="1"/>
  <c r="B1001552" i="1"/>
  <c r="B1001553" i="1"/>
  <c r="B1001554" i="1"/>
  <c r="B1001555" i="1"/>
  <c r="B1001556" i="1"/>
  <c r="B1001557" i="1"/>
  <c r="B1001558" i="1"/>
  <c r="B1001559" i="1"/>
  <c r="B1001560" i="1"/>
  <c r="B1001561" i="1"/>
  <c r="B1001562" i="1"/>
  <c r="B1001563" i="1"/>
  <c r="B1001564" i="1"/>
  <c r="B1001565" i="1"/>
  <c r="B1001566" i="1"/>
  <c r="B1001567" i="1"/>
  <c r="B1001568" i="1"/>
  <c r="B1001569" i="1"/>
  <c r="B1001570" i="1"/>
  <c r="B1001571" i="1"/>
  <c r="B1001572" i="1"/>
  <c r="B1001573" i="1"/>
  <c r="B1001574" i="1"/>
  <c r="B1001575" i="1"/>
  <c r="B1001576" i="1"/>
  <c r="B1001577" i="1"/>
  <c r="B1001578" i="1"/>
  <c r="B1001579" i="1"/>
  <c r="B1001580" i="1"/>
  <c r="B1001581" i="1"/>
  <c r="B1001582" i="1"/>
  <c r="B1001583" i="1"/>
  <c r="B1001584" i="1"/>
  <c r="B1001585" i="1"/>
  <c r="B1001586" i="1"/>
  <c r="B1001587" i="1"/>
  <c r="B1001588" i="1"/>
  <c r="B1001589" i="1"/>
  <c r="B1001590" i="1"/>
  <c r="B1001591" i="1"/>
  <c r="B1001592" i="1"/>
  <c r="B1001593" i="1"/>
  <c r="B1001594" i="1"/>
  <c r="B1001595" i="1"/>
  <c r="B1001596" i="1"/>
  <c r="B1001597" i="1"/>
  <c r="B1001598" i="1"/>
  <c r="B1001599" i="1"/>
  <c r="B1001600" i="1"/>
  <c r="B1001601" i="1"/>
  <c r="B1001602" i="1"/>
  <c r="B1001603" i="1"/>
  <c r="B1001604" i="1"/>
  <c r="B1001605" i="1"/>
  <c r="B1001606" i="1"/>
  <c r="B1001607" i="1"/>
  <c r="B1001608" i="1"/>
  <c r="B1001609" i="1"/>
  <c r="B1001610" i="1"/>
  <c r="B1001611" i="1"/>
  <c r="B1001612" i="1"/>
  <c r="B1001613" i="1"/>
  <c r="B1001614" i="1"/>
  <c r="B1001615" i="1"/>
  <c r="B1001616" i="1"/>
  <c r="B1001617" i="1"/>
  <c r="B1001618" i="1"/>
  <c r="B1001619" i="1"/>
  <c r="B1001620" i="1"/>
  <c r="B1001621" i="1"/>
  <c r="B1001622" i="1"/>
  <c r="B1001623" i="1"/>
  <c r="B1001624" i="1"/>
  <c r="B1001625" i="1"/>
  <c r="B1001626" i="1"/>
  <c r="B1001627" i="1"/>
  <c r="B1001628" i="1"/>
  <c r="B1001629" i="1"/>
  <c r="B1001630" i="1"/>
  <c r="B1001631" i="1"/>
  <c r="B1001632" i="1"/>
  <c r="B1001633" i="1"/>
  <c r="B1001634" i="1"/>
  <c r="B1001635" i="1"/>
  <c r="B1001636" i="1"/>
  <c r="B1001637" i="1"/>
  <c r="B1001638" i="1"/>
  <c r="B1001639" i="1"/>
  <c r="B1001640" i="1"/>
  <c r="B1001641" i="1"/>
  <c r="B1001642" i="1"/>
  <c r="B1001643" i="1"/>
  <c r="B1001644" i="1"/>
  <c r="B1001645" i="1"/>
  <c r="B1001646" i="1"/>
  <c r="B1001647" i="1"/>
  <c r="B1001648" i="1"/>
  <c r="B1001649" i="1"/>
  <c r="B1001650" i="1"/>
  <c r="B1001651" i="1"/>
  <c r="B1001652" i="1"/>
  <c r="B1001653" i="1"/>
  <c r="B1001654" i="1"/>
  <c r="B1001655" i="1"/>
  <c r="B1001656" i="1"/>
  <c r="B1001657" i="1"/>
  <c r="B1001658" i="1"/>
  <c r="B1001659" i="1"/>
  <c r="B1001660" i="1"/>
  <c r="B1001661" i="1"/>
  <c r="B1001662" i="1"/>
  <c r="B1001663" i="1"/>
  <c r="B1001664" i="1"/>
  <c r="B1001665" i="1"/>
  <c r="B1001666" i="1"/>
  <c r="B1001667" i="1"/>
  <c r="B1001668" i="1"/>
  <c r="B1001669" i="1"/>
  <c r="B1001670" i="1"/>
  <c r="B1001671" i="1"/>
  <c r="B1001672" i="1"/>
  <c r="B1001673" i="1"/>
  <c r="B1001674" i="1"/>
  <c r="B1001675" i="1"/>
  <c r="B1001676" i="1"/>
  <c r="B1001677" i="1"/>
  <c r="B1001678" i="1"/>
  <c r="B1001679" i="1"/>
  <c r="B1001680" i="1"/>
  <c r="B1001681" i="1"/>
  <c r="B1001682" i="1"/>
  <c r="B1001683" i="1"/>
  <c r="B1001684" i="1"/>
  <c r="B1001685" i="1"/>
  <c r="B1001686" i="1"/>
  <c r="B1001687" i="1"/>
  <c r="B1001688" i="1"/>
  <c r="B1001689" i="1"/>
  <c r="B1001690" i="1"/>
  <c r="B1001691" i="1"/>
  <c r="B1001692" i="1"/>
  <c r="B1001693" i="1"/>
  <c r="B1001694" i="1"/>
  <c r="B1001695" i="1"/>
  <c r="B1001696" i="1"/>
  <c r="B1001697" i="1"/>
  <c r="B1001698" i="1"/>
  <c r="B1001699" i="1"/>
  <c r="B1001700" i="1"/>
  <c r="B1001701" i="1"/>
  <c r="B1001702" i="1"/>
  <c r="B1001703" i="1"/>
  <c r="B1001704" i="1"/>
  <c r="B1001705" i="1"/>
  <c r="B1001706" i="1"/>
  <c r="B1001707" i="1"/>
  <c r="B1001708" i="1"/>
  <c r="B1001709" i="1"/>
  <c r="B1001710" i="1"/>
  <c r="B1001711" i="1"/>
  <c r="B1001712" i="1"/>
  <c r="B1001713" i="1"/>
  <c r="B1001714" i="1"/>
  <c r="B1001715" i="1"/>
  <c r="B1001716" i="1"/>
  <c r="B1001717" i="1"/>
  <c r="B1001718" i="1"/>
  <c r="B1001719" i="1"/>
  <c r="B1001720" i="1"/>
  <c r="B1001721" i="1"/>
  <c r="B1001722" i="1"/>
  <c r="B1001723" i="1"/>
  <c r="B1001724" i="1"/>
  <c r="B1001725" i="1"/>
  <c r="B1001726" i="1"/>
  <c r="B1001727" i="1"/>
  <c r="B1001728" i="1"/>
  <c r="B1001729" i="1"/>
  <c r="B1001730" i="1"/>
  <c r="B1001731" i="1"/>
  <c r="B1001732" i="1"/>
  <c r="B1001733" i="1"/>
  <c r="B1001734" i="1"/>
  <c r="B1001735" i="1"/>
  <c r="B1001736" i="1"/>
  <c r="B1001737" i="1"/>
  <c r="B1001738" i="1"/>
  <c r="B1001739" i="1"/>
  <c r="B1001740" i="1"/>
  <c r="B1001741" i="1"/>
  <c r="B1001742" i="1"/>
  <c r="B1001743" i="1"/>
  <c r="B1001744" i="1"/>
  <c r="B1001745" i="1"/>
  <c r="B1001746" i="1"/>
  <c r="B1001747" i="1"/>
  <c r="B1001748" i="1"/>
  <c r="B1001749" i="1"/>
  <c r="B1001750" i="1"/>
  <c r="B1001751" i="1"/>
  <c r="B1001752" i="1"/>
  <c r="B1001753" i="1"/>
  <c r="B1001754" i="1"/>
  <c r="B1001755" i="1"/>
  <c r="B1001756" i="1"/>
  <c r="B1001757" i="1"/>
  <c r="B1001758" i="1"/>
  <c r="B1001759" i="1"/>
  <c r="B1001760" i="1"/>
  <c r="B1001761" i="1"/>
  <c r="B1001762" i="1"/>
  <c r="B1001763" i="1"/>
  <c r="B1001764" i="1"/>
  <c r="B1001765" i="1"/>
  <c r="B1001766" i="1"/>
  <c r="B1001767" i="1"/>
  <c r="B1001768" i="1"/>
  <c r="B1001769" i="1"/>
  <c r="B1001770" i="1"/>
  <c r="B1001771" i="1"/>
  <c r="B1001772" i="1"/>
  <c r="B1001773" i="1"/>
  <c r="B1001774" i="1"/>
  <c r="B1001775" i="1"/>
  <c r="B1001776" i="1"/>
  <c r="B1001777" i="1"/>
  <c r="B1001778" i="1"/>
  <c r="B1001779" i="1"/>
  <c r="B1001780" i="1"/>
  <c r="B1001781" i="1"/>
  <c r="B1001782" i="1"/>
  <c r="B1001783" i="1"/>
  <c r="B1001784" i="1"/>
  <c r="B1001785" i="1"/>
  <c r="B1001786" i="1"/>
  <c r="B1001787" i="1"/>
  <c r="B1001788" i="1"/>
  <c r="B1001789" i="1"/>
  <c r="B1001790" i="1"/>
  <c r="B1001791" i="1"/>
  <c r="B1001792" i="1"/>
  <c r="B1001793" i="1"/>
  <c r="B1001794" i="1"/>
  <c r="B1001795" i="1"/>
  <c r="B1001796" i="1"/>
  <c r="B1001797" i="1"/>
  <c r="B1001798" i="1"/>
  <c r="B1001799" i="1"/>
  <c r="B1001800" i="1"/>
  <c r="B1001801" i="1"/>
  <c r="B1001802" i="1"/>
  <c r="B1001803" i="1"/>
  <c r="B1001804" i="1"/>
  <c r="B1001805" i="1"/>
  <c r="B1001806" i="1"/>
  <c r="B1001807" i="1"/>
  <c r="B1001808" i="1"/>
  <c r="B1001809" i="1"/>
  <c r="B1001810" i="1"/>
  <c r="B1001811" i="1"/>
  <c r="B1001812" i="1"/>
  <c r="B1001813" i="1"/>
  <c r="B1001814" i="1"/>
  <c r="B1001815" i="1"/>
  <c r="B1001816" i="1"/>
  <c r="B1001817" i="1"/>
  <c r="B1001818" i="1"/>
  <c r="B1001819" i="1"/>
  <c r="B1001820" i="1"/>
  <c r="B1001821" i="1"/>
  <c r="B1001822" i="1"/>
  <c r="B1001823" i="1"/>
  <c r="B1001824" i="1"/>
  <c r="B1001825" i="1"/>
  <c r="B1001826" i="1"/>
  <c r="B1001827" i="1"/>
  <c r="B1001828" i="1"/>
  <c r="B1001829" i="1"/>
  <c r="B1001830" i="1"/>
  <c r="B1001831" i="1"/>
  <c r="B1001832" i="1"/>
  <c r="B1001833" i="1"/>
  <c r="B1001834" i="1"/>
  <c r="B1001835" i="1"/>
  <c r="B1001836" i="1"/>
  <c r="B1001837" i="1"/>
  <c r="B1001838" i="1"/>
  <c r="B1001839" i="1"/>
  <c r="B1001840" i="1"/>
  <c r="B1001841" i="1"/>
  <c r="B1001842" i="1"/>
  <c r="B1001843" i="1"/>
  <c r="B1001844" i="1"/>
  <c r="B1001845" i="1"/>
  <c r="B1001846" i="1"/>
  <c r="B1001847" i="1"/>
  <c r="B1001848" i="1"/>
  <c r="B1001849" i="1"/>
  <c r="B1001850" i="1"/>
  <c r="B1001851" i="1"/>
  <c r="B1001852" i="1"/>
  <c r="B1001853" i="1"/>
  <c r="B1001854" i="1"/>
  <c r="B1001855" i="1"/>
  <c r="B1001856" i="1"/>
  <c r="B1001857" i="1"/>
  <c r="B1001858" i="1"/>
  <c r="B1001859" i="1"/>
  <c r="B1001860" i="1"/>
  <c r="B1001861" i="1"/>
  <c r="B1001862" i="1"/>
  <c r="B1001863" i="1"/>
  <c r="B1001864" i="1"/>
  <c r="B1001865" i="1"/>
  <c r="B1001866" i="1"/>
  <c r="B1001867" i="1"/>
  <c r="B1001868" i="1"/>
  <c r="B1001869" i="1"/>
  <c r="B1001870" i="1"/>
  <c r="B1001871" i="1"/>
  <c r="B1001872" i="1"/>
  <c r="B1001873" i="1"/>
  <c r="B1001874" i="1"/>
  <c r="B1001875" i="1"/>
  <c r="B1001876" i="1"/>
  <c r="B1001877" i="1"/>
  <c r="B1001878" i="1"/>
  <c r="B1001879" i="1"/>
  <c r="B1001880" i="1"/>
  <c r="B1001881" i="1"/>
  <c r="B1001882" i="1"/>
  <c r="B1001883" i="1"/>
  <c r="B1001884" i="1"/>
  <c r="B1001885" i="1"/>
  <c r="B1001886" i="1"/>
  <c r="B1001887" i="1"/>
  <c r="B1001888" i="1"/>
  <c r="B1001889" i="1"/>
  <c r="B1001890" i="1"/>
  <c r="B1001891" i="1"/>
  <c r="B1001892" i="1"/>
  <c r="B1001893" i="1"/>
  <c r="B1001894" i="1"/>
  <c r="B1001895" i="1"/>
  <c r="B1001896" i="1"/>
  <c r="B1001897" i="1"/>
  <c r="B1001898" i="1"/>
  <c r="B1001899" i="1"/>
  <c r="B1001900" i="1"/>
  <c r="B1001901" i="1"/>
  <c r="B1001902" i="1"/>
  <c r="B1001903" i="1"/>
  <c r="B1001904" i="1"/>
  <c r="B1001905" i="1"/>
  <c r="B1001906" i="1"/>
  <c r="B1001907" i="1"/>
  <c r="B1001908" i="1"/>
  <c r="B1001909" i="1"/>
  <c r="B1001910" i="1"/>
  <c r="B1001911" i="1"/>
  <c r="B1001912" i="1"/>
  <c r="B1001913" i="1"/>
  <c r="B1001914" i="1"/>
  <c r="B1001915" i="1"/>
  <c r="B1001916" i="1"/>
  <c r="B1001917" i="1"/>
  <c r="B1001918" i="1"/>
  <c r="B1001919" i="1"/>
  <c r="B1001920" i="1"/>
  <c r="B1001921" i="1"/>
  <c r="B1001922" i="1"/>
  <c r="B1001923" i="1"/>
  <c r="B1001924" i="1"/>
  <c r="B1001925" i="1"/>
  <c r="B1001926" i="1"/>
  <c r="B1001927" i="1"/>
  <c r="B1001928" i="1"/>
  <c r="B1001929" i="1"/>
  <c r="B1001930" i="1"/>
  <c r="B1001931" i="1"/>
  <c r="B1001932" i="1"/>
  <c r="B1001933" i="1"/>
  <c r="B1001934" i="1"/>
  <c r="B1001935" i="1"/>
  <c r="B1001936" i="1"/>
  <c r="B1001937" i="1"/>
  <c r="B1001938" i="1"/>
  <c r="B1001939" i="1"/>
  <c r="B1001940" i="1"/>
  <c r="B1001941" i="1"/>
  <c r="B1001942" i="1"/>
  <c r="B1001943" i="1"/>
  <c r="B1001944" i="1"/>
  <c r="B1001945" i="1"/>
  <c r="B1001946" i="1"/>
  <c r="B1001947" i="1"/>
  <c r="B1001948" i="1"/>
  <c r="B1001949" i="1"/>
  <c r="B1001950" i="1"/>
  <c r="B1001951" i="1"/>
  <c r="B1001952" i="1"/>
  <c r="B1001953" i="1"/>
  <c r="B1001954" i="1"/>
  <c r="B1001955" i="1"/>
  <c r="B1001956" i="1"/>
  <c r="B1001957" i="1"/>
  <c r="B1001958" i="1"/>
  <c r="B1001959" i="1"/>
  <c r="B1001960" i="1"/>
  <c r="B1001961" i="1"/>
  <c r="B1001962" i="1"/>
  <c r="B1001963" i="1"/>
  <c r="B1001964" i="1"/>
  <c r="B1001965" i="1"/>
  <c r="B1001966" i="1"/>
  <c r="B1001967" i="1"/>
  <c r="B1001968" i="1"/>
  <c r="B1001969" i="1"/>
  <c r="B1001970" i="1"/>
  <c r="B1001971" i="1"/>
  <c r="B1001972" i="1"/>
  <c r="B1001973" i="1"/>
  <c r="B1001974" i="1"/>
  <c r="B1001975" i="1"/>
  <c r="B1001976" i="1"/>
  <c r="B1001977" i="1"/>
  <c r="B1001978" i="1"/>
  <c r="B1001979" i="1"/>
  <c r="B1001980" i="1"/>
  <c r="B1001981" i="1"/>
  <c r="B1001982" i="1"/>
  <c r="B1001983" i="1"/>
  <c r="B1001984" i="1"/>
  <c r="B1001985" i="1"/>
  <c r="B1001986" i="1"/>
  <c r="B1001987" i="1"/>
  <c r="B1001988" i="1"/>
  <c r="B1001989" i="1"/>
  <c r="B1001990" i="1"/>
  <c r="B1001991" i="1"/>
  <c r="B1001992" i="1"/>
  <c r="B1001993" i="1"/>
  <c r="B1001994" i="1"/>
  <c r="B1001995" i="1"/>
  <c r="B1001996" i="1"/>
  <c r="B1001997" i="1"/>
  <c r="B1001998" i="1"/>
  <c r="B1001999" i="1"/>
  <c r="B1002000" i="1"/>
  <c r="B1002001" i="1"/>
  <c r="B1002002" i="1"/>
  <c r="B1002003" i="1"/>
  <c r="B1002004" i="1"/>
  <c r="B1002005" i="1"/>
  <c r="B1002006" i="1"/>
  <c r="B1002007" i="1"/>
  <c r="B1002008" i="1"/>
  <c r="B1002009" i="1"/>
  <c r="B1002010" i="1"/>
  <c r="B1002011" i="1"/>
  <c r="B1002012" i="1"/>
  <c r="B1002013" i="1"/>
  <c r="B1002014" i="1"/>
  <c r="B1002015" i="1"/>
  <c r="B1002016" i="1"/>
  <c r="B1002017" i="1"/>
  <c r="B1002018" i="1"/>
  <c r="B1002019" i="1"/>
  <c r="B1002020" i="1"/>
  <c r="B1002021" i="1"/>
  <c r="B1002022" i="1"/>
  <c r="B1002023" i="1"/>
  <c r="B1002024" i="1"/>
  <c r="B1002025" i="1"/>
  <c r="B1002026" i="1"/>
  <c r="B1002027" i="1"/>
  <c r="B1002028" i="1"/>
  <c r="B1002029" i="1"/>
  <c r="B1002030" i="1"/>
  <c r="B1002031" i="1"/>
  <c r="B1002032" i="1"/>
  <c r="B1002033" i="1"/>
  <c r="B1002034" i="1"/>
  <c r="B1002035" i="1"/>
  <c r="B1002036" i="1"/>
  <c r="B1002037" i="1"/>
  <c r="B1002038" i="1"/>
  <c r="B1002039" i="1"/>
  <c r="B1002040" i="1"/>
  <c r="B1002041" i="1"/>
  <c r="B1002042" i="1"/>
  <c r="B1002043" i="1"/>
  <c r="B1002044" i="1"/>
  <c r="B1002045" i="1"/>
  <c r="B1002046" i="1"/>
  <c r="B1002047" i="1"/>
  <c r="B1002048" i="1"/>
  <c r="B1002049" i="1"/>
  <c r="B1002050" i="1"/>
  <c r="B1002051" i="1"/>
  <c r="B1002052" i="1"/>
  <c r="B1002053" i="1"/>
  <c r="B1002054" i="1"/>
  <c r="B1002055" i="1"/>
  <c r="B1002056" i="1"/>
  <c r="B1002057" i="1"/>
  <c r="B1002058" i="1"/>
  <c r="B1002059" i="1"/>
  <c r="B1002060" i="1"/>
  <c r="B1002061" i="1"/>
  <c r="B1002062" i="1"/>
  <c r="B1002063" i="1"/>
  <c r="B1002064" i="1"/>
  <c r="B1002065" i="1"/>
  <c r="B1002066" i="1"/>
  <c r="B1002067" i="1"/>
  <c r="B1002068" i="1"/>
  <c r="B1002069" i="1"/>
  <c r="B1002070" i="1"/>
  <c r="B1002071" i="1"/>
  <c r="B1002072" i="1"/>
  <c r="B1002073" i="1"/>
  <c r="B1002074" i="1"/>
  <c r="B1002075" i="1"/>
  <c r="B1002076" i="1"/>
  <c r="B1002077" i="1"/>
  <c r="B1002078" i="1"/>
  <c r="B1002079" i="1"/>
  <c r="B1002080" i="1"/>
  <c r="B1002081" i="1"/>
  <c r="B1002082" i="1"/>
  <c r="B1002083" i="1"/>
  <c r="B1002084" i="1"/>
  <c r="B1002085" i="1"/>
  <c r="B1002086" i="1"/>
  <c r="B1002087" i="1"/>
  <c r="B1002088" i="1"/>
  <c r="B1002089" i="1"/>
  <c r="B1002090" i="1"/>
  <c r="B1002091" i="1"/>
  <c r="B1002092" i="1"/>
  <c r="B1002093" i="1"/>
  <c r="B1002094" i="1"/>
  <c r="B1002095" i="1"/>
  <c r="B1002096" i="1"/>
  <c r="B1002097" i="1"/>
  <c r="B1002098" i="1"/>
  <c r="B1002099" i="1"/>
  <c r="B1002100" i="1"/>
  <c r="B1002101" i="1"/>
  <c r="B1002102" i="1"/>
  <c r="B1002103" i="1"/>
  <c r="B1002104" i="1"/>
  <c r="B1002105" i="1"/>
  <c r="B1002106" i="1"/>
  <c r="B1002107" i="1"/>
  <c r="B1002108" i="1"/>
  <c r="B1002109" i="1"/>
  <c r="B1002110" i="1"/>
  <c r="B1002111" i="1"/>
  <c r="B1002112" i="1"/>
  <c r="B1002113" i="1"/>
  <c r="B1002114" i="1"/>
  <c r="B1002115" i="1"/>
  <c r="B1002116" i="1"/>
  <c r="B1002117" i="1"/>
  <c r="B1002118" i="1"/>
  <c r="B1002119" i="1"/>
  <c r="B1002120" i="1"/>
  <c r="B1002121" i="1"/>
  <c r="B1002122" i="1"/>
  <c r="B1002123" i="1"/>
  <c r="B1002124" i="1"/>
  <c r="B1002125" i="1"/>
  <c r="B1002126" i="1"/>
  <c r="B1002127" i="1"/>
  <c r="B1002128" i="1"/>
  <c r="B1002129" i="1"/>
  <c r="B1002130" i="1"/>
  <c r="B1002131" i="1"/>
  <c r="B1002132" i="1"/>
  <c r="B1002133" i="1"/>
  <c r="B1002134" i="1"/>
  <c r="B1002135" i="1"/>
  <c r="B1002136" i="1"/>
  <c r="B1002137" i="1"/>
  <c r="B1002138" i="1"/>
  <c r="B1002139" i="1"/>
  <c r="B1002140" i="1"/>
  <c r="B1002141" i="1"/>
  <c r="B1002142" i="1"/>
  <c r="B1002143" i="1"/>
  <c r="B1002144" i="1"/>
  <c r="B1002145" i="1"/>
  <c r="B1002146" i="1"/>
  <c r="B1002147" i="1"/>
  <c r="B1002148" i="1"/>
  <c r="B1002149" i="1"/>
  <c r="B1002150" i="1"/>
  <c r="B1002151" i="1"/>
  <c r="B1002152" i="1"/>
  <c r="B1002153" i="1"/>
  <c r="B1002154" i="1"/>
  <c r="B1002155" i="1"/>
  <c r="B1002156" i="1"/>
  <c r="B1002157" i="1"/>
  <c r="B1002158" i="1"/>
  <c r="B1002159" i="1"/>
  <c r="B1002160" i="1"/>
  <c r="B1002161" i="1"/>
  <c r="B1002162" i="1"/>
  <c r="B1002163" i="1"/>
  <c r="B1002164" i="1"/>
  <c r="B1002165" i="1"/>
  <c r="B1002166" i="1"/>
  <c r="B1002167" i="1"/>
  <c r="B1002168" i="1"/>
  <c r="B1002169" i="1"/>
  <c r="B1002170" i="1"/>
  <c r="B1002171" i="1"/>
  <c r="B1002172" i="1"/>
  <c r="B1002173" i="1"/>
  <c r="B1002174" i="1"/>
  <c r="B1002175" i="1"/>
  <c r="B1002176" i="1"/>
  <c r="B1002177" i="1"/>
  <c r="B1002178" i="1"/>
  <c r="B1002179" i="1"/>
  <c r="B1002180" i="1"/>
  <c r="B1002181" i="1"/>
  <c r="B1002182" i="1"/>
  <c r="B1002183" i="1"/>
  <c r="B1002184" i="1"/>
  <c r="B1002185" i="1"/>
  <c r="B1002186" i="1"/>
  <c r="B1002187" i="1"/>
  <c r="B1002188" i="1"/>
  <c r="B1002189" i="1"/>
  <c r="B1002190" i="1"/>
  <c r="B1002191" i="1"/>
  <c r="B1002192" i="1"/>
  <c r="B1002193" i="1"/>
  <c r="B1002194" i="1"/>
  <c r="B1002195" i="1"/>
  <c r="B1002196" i="1"/>
  <c r="B1002197" i="1"/>
  <c r="B1002198" i="1"/>
  <c r="B1002199" i="1"/>
  <c r="B1002200" i="1"/>
  <c r="B1002201" i="1"/>
  <c r="B1002202" i="1"/>
  <c r="B1002203" i="1"/>
  <c r="B1002204" i="1"/>
  <c r="B1002205" i="1"/>
  <c r="B1002206" i="1"/>
  <c r="B1002207" i="1"/>
  <c r="B1002208" i="1"/>
  <c r="B1002209" i="1"/>
  <c r="B1002210" i="1"/>
  <c r="B1002211" i="1"/>
  <c r="B1002212" i="1"/>
  <c r="B1002213" i="1"/>
  <c r="B1002214" i="1"/>
  <c r="B1002215" i="1"/>
  <c r="B1002216" i="1"/>
  <c r="B1002217" i="1"/>
  <c r="B1002218" i="1"/>
  <c r="B1002219" i="1"/>
  <c r="B1002220" i="1"/>
  <c r="B1002221" i="1"/>
  <c r="B1002222" i="1"/>
  <c r="B1002223" i="1"/>
  <c r="B1002224" i="1"/>
  <c r="B1002225" i="1"/>
  <c r="B1002226" i="1"/>
  <c r="B1002227" i="1"/>
  <c r="B1002228" i="1"/>
  <c r="B1002229" i="1"/>
  <c r="B1002230" i="1"/>
  <c r="B1002231" i="1"/>
  <c r="B1002232" i="1"/>
  <c r="B1002233" i="1"/>
  <c r="B1002234" i="1"/>
  <c r="B1002235" i="1"/>
  <c r="B1002236" i="1"/>
  <c r="B1002237" i="1"/>
  <c r="B1002238" i="1"/>
  <c r="B1002239" i="1"/>
  <c r="B1002240" i="1"/>
  <c r="B1002241" i="1"/>
  <c r="B1002242" i="1"/>
  <c r="B1002243" i="1"/>
  <c r="B1002244" i="1"/>
  <c r="B1002245" i="1"/>
  <c r="B1002246" i="1"/>
  <c r="B1002247" i="1"/>
  <c r="B1002248" i="1"/>
  <c r="B1002249" i="1"/>
  <c r="B1002250" i="1"/>
  <c r="B1002251" i="1"/>
  <c r="B1002252" i="1"/>
  <c r="B1002253" i="1"/>
  <c r="B1002254" i="1"/>
  <c r="B1002255" i="1"/>
  <c r="B1002256" i="1"/>
  <c r="B1002257" i="1"/>
  <c r="B1002258" i="1"/>
  <c r="B1002259" i="1"/>
  <c r="B1002260" i="1"/>
  <c r="B1002261" i="1"/>
  <c r="B1002262" i="1"/>
  <c r="B1002263" i="1"/>
  <c r="B1002264" i="1"/>
  <c r="B1002265" i="1"/>
  <c r="B1002266" i="1"/>
  <c r="B1002267" i="1"/>
  <c r="B1002268" i="1"/>
  <c r="B1002269" i="1"/>
  <c r="B1002270" i="1"/>
  <c r="B1002271" i="1"/>
  <c r="B1002272" i="1"/>
  <c r="B1002273" i="1"/>
  <c r="B1002274" i="1"/>
  <c r="B1002275" i="1"/>
  <c r="B1002276" i="1"/>
  <c r="B1002277" i="1"/>
  <c r="B1002278" i="1"/>
  <c r="B1002279" i="1"/>
  <c r="B1002280" i="1"/>
  <c r="B1002281" i="1"/>
  <c r="B1002282" i="1"/>
  <c r="B1002283" i="1"/>
  <c r="B1002284" i="1"/>
  <c r="B1002285" i="1"/>
  <c r="B1002286" i="1"/>
  <c r="B1002287" i="1"/>
  <c r="B1002288" i="1"/>
  <c r="B1002289" i="1"/>
  <c r="B1002290" i="1"/>
  <c r="B1002291" i="1"/>
  <c r="B1002292" i="1"/>
  <c r="B1002293" i="1"/>
  <c r="B1002294" i="1"/>
  <c r="B1002295" i="1"/>
  <c r="B1002296" i="1"/>
  <c r="B1002297" i="1"/>
  <c r="B1002298" i="1"/>
  <c r="B1002299" i="1"/>
  <c r="B1002300" i="1"/>
  <c r="B1002301" i="1"/>
  <c r="B1002302" i="1"/>
  <c r="B1002303" i="1"/>
  <c r="B1002304" i="1"/>
  <c r="B1002305" i="1"/>
  <c r="B1002306" i="1"/>
  <c r="B1002307" i="1"/>
  <c r="B1002308" i="1"/>
  <c r="B1002309" i="1"/>
  <c r="B1002310" i="1"/>
  <c r="B1002311" i="1"/>
  <c r="B1002312" i="1"/>
  <c r="B1002313" i="1"/>
  <c r="B1002314" i="1"/>
  <c r="B1002315" i="1"/>
  <c r="B1002316" i="1"/>
  <c r="B1002317" i="1"/>
  <c r="B1002318" i="1"/>
  <c r="B1002319" i="1"/>
  <c r="B1002320" i="1"/>
  <c r="B1002321" i="1"/>
  <c r="B1002322" i="1"/>
  <c r="B1002323" i="1"/>
  <c r="B1002324" i="1"/>
  <c r="B1002325" i="1"/>
  <c r="B1002326" i="1"/>
  <c r="B1002327" i="1"/>
  <c r="B1002328" i="1"/>
  <c r="B1002329" i="1"/>
  <c r="B1002330" i="1"/>
  <c r="B1002331" i="1"/>
  <c r="B1002332" i="1"/>
  <c r="B1002333" i="1"/>
  <c r="B1002334" i="1"/>
  <c r="B1002335" i="1"/>
  <c r="B1002336" i="1"/>
  <c r="B1002337" i="1"/>
  <c r="B1002338" i="1"/>
  <c r="B1002339" i="1"/>
  <c r="B1002340" i="1"/>
  <c r="B1002341" i="1"/>
  <c r="B1002342" i="1"/>
  <c r="B1002343" i="1"/>
  <c r="B1002344" i="1"/>
  <c r="B1002345" i="1"/>
  <c r="B1002346" i="1"/>
  <c r="B1002347" i="1"/>
  <c r="B1002348" i="1"/>
  <c r="B1002349" i="1"/>
  <c r="B1002350" i="1"/>
  <c r="B1002351" i="1"/>
  <c r="B1002352" i="1"/>
  <c r="B1002353" i="1"/>
  <c r="B1002354" i="1"/>
  <c r="B1002355" i="1"/>
  <c r="B1002356" i="1"/>
  <c r="B1002357" i="1"/>
  <c r="B1002358" i="1"/>
  <c r="B1002359" i="1"/>
  <c r="B1002360" i="1"/>
  <c r="B1002361" i="1"/>
  <c r="B1002362" i="1"/>
  <c r="B1002363" i="1"/>
  <c r="B1002364" i="1"/>
  <c r="B1002365" i="1"/>
  <c r="B1002366" i="1"/>
  <c r="B1002367" i="1"/>
  <c r="B1002368" i="1"/>
  <c r="B1002369" i="1"/>
  <c r="B1002370" i="1"/>
  <c r="B1002371" i="1"/>
  <c r="B1002372" i="1"/>
  <c r="B1002373" i="1"/>
  <c r="B1002374" i="1"/>
  <c r="B1002375" i="1"/>
  <c r="B1002376" i="1"/>
  <c r="B1002377" i="1"/>
  <c r="B1002378" i="1"/>
  <c r="B1002379" i="1"/>
  <c r="B1002380" i="1"/>
  <c r="B1002381" i="1"/>
  <c r="B1002382" i="1"/>
  <c r="B1002383" i="1"/>
  <c r="B1002384" i="1"/>
  <c r="B1002385" i="1"/>
  <c r="B1002386" i="1"/>
  <c r="B1002387" i="1"/>
  <c r="B1002388" i="1"/>
  <c r="B1002389" i="1"/>
  <c r="B1002390" i="1"/>
  <c r="B1002391" i="1"/>
  <c r="B1002392" i="1"/>
  <c r="B1002393" i="1"/>
  <c r="B1002394" i="1"/>
  <c r="B1002395" i="1"/>
  <c r="B1002396" i="1"/>
  <c r="B1002397" i="1"/>
  <c r="B1002398" i="1"/>
  <c r="B1002399" i="1"/>
  <c r="B1002400" i="1"/>
  <c r="B1002401" i="1"/>
  <c r="B1002402" i="1"/>
  <c r="B1002403" i="1"/>
  <c r="B1002404" i="1"/>
  <c r="B1002405" i="1"/>
  <c r="B1002406" i="1"/>
  <c r="B1002407" i="1"/>
  <c r="B1002408" i="1"/>
  <c r="B1002409" i="1"/>
  <c r="B1002410" i="1"/>
  <c r="B1002411" i="1"/>
  <c r="B1002412" i="1"/>
  <c r="B1002413" i="1"/>
  <c r="B1002414" i="1"/>
  <c r="B1002415" i="1"/>
  <c r="B1002416" i="1"/>
  <c r="B1002417" i="1"/>
  <c r="B1002418" i="1"/>
  <c r="B1002419" i="1"/>
  <c r="B1002420" i="1"/>
  <c r="B1002421" i="1"/>
  <c r="B1002422" i="1"/>
  <c r="B1002423" i="1"/>
  <c r="B1002424" i="1"/>
  <c r="B1002425" i="1"/>
  <c r="B1002426" i="1"/>
  <c r="B1002427" i="1"/>
  <c r="B1002428" i="1"/>
  <c r="B1002429" i="1"/>
  <c r="B1002430" i="1"/>
  <c r="B1002431" i="1"/>
  <c r="B1002432" i="1"/>
  <c r="B1002433" i="1"/>
  <c r="B1002434" i="1"/>
  <c r="B1002435" i="1"/>
  <c r="B1002436" i="1"/>
  <c r="B1002437" i="1"/>
  <c r="B1002438" i="1"/>
  <c r="B1002439" i="1"/>
  <c r="B1002440" i="1"/>
  <c r="B1002441" i="1"/>
  <c r="B1002442" i="1"/>
  <c r="B1002443" i="1"/>
  <c r="B1002444" i="1"/>
  <c r="B1002445" i="1"/>
  <c r="B1002446" i="1"/>
  <c r="B1002447" i="1"/>
  <c r="B1002448" i="1"/>
  <c r="B1002449" i="1"/>
  <c r="B1002450" i="1"/>
  <c r="B1002451" i="1"/>
  <c r="B1002452" i="1"/>
  <c r="B1002453" i="1"/>
  <c r="B1002454" i="1"/>
  <c r="B1002455" i="1"/>
  <c r="B1002456" i="1"/>
  <c r="B1002457" i="1"/>
  <c r="B1002458" i="1"/>
  <c r="B1002459" i="1"/>
  <c r="B1002460" i="1"/>
  <c r="B1002461" i="1"/>
  <c r="B1002462" i="1"/>
  <c r="B1002463" i="1"/>
  <c r="B1002464" i="1"/>
  <c r="B1002465" i="1"/>
  <c r="B1002466" i="1"/>
  <c r="B1002467" i="1"/>
  <c r="B1002468" i="1"/>
  <c r="B1002469" i="1"/>
  <c r="B1002470" i="1"/>
  <c r="B1002471" i="1"/>
  <c r="B1002472" i="1"/>
  <c r="B1002473" i="1"/>
  <c r="B1002474" i="1"/>
  <c r="B1002475" i="1"/>
  <c r="B1002476" i="1"/>
  <c r="B1002477" i="1"/>
  <c r="B1002478" i="1"/>
  <c r="B1002479" i="1"/>
  <c r="B1002480" i="1"/>
  <c r="B1002481" i="1"/>
  <c r="B1002482" i="1"/>
  <c r="B1002483" i="1"/>
  <c r="B1002484" i="1"/>
  <c r="B1002485" i="1"/>
  <c r="B1002486" i="1"/>
  <c r="B1002487" i="1"/>
  <c r="B1002488" i="1"/>
  <c r="B1002489" i="1"/>
  <c r="B1002490" i="1"/>
  <c r="B1002491" i="1"/>
  <c r="B1002492" i="1"/>
  <c r="B1002493" i="1"/>
  <c r="B1002494" i="1"/>
  <c r="B1002495" i="1"/>
  <c r="B1002496" i="1"/>
  <c r="B1002497" i="1"/>
  <c r="B1002498" i="1"/>
  <c r="B1002499" i="1"/>
  <c r="B1002500" i="1"/>
  <c r="B1002501" i="1"/>
  <c r="B1002502" i="1"/>
  <c r="B1002503" i="1"/>
  <c r="B1002504" i="1"/>
  <c r="B1002505" i="1"/>
  <c r="B1002506" i="1"/>
  <c r="B1002507" i="1"/>
  <c r="B1002508" i="1"/>
  <c r="B1002509" i="1"/>
  <c r="B1002510" i="1"/>
  <c r="B1002511" i="1"/>
  <c r="B1002512" i="1"/>
  <c r="B1002513" i="1"/>
  <c r="B1002514" i="1"/>
  <c r="B1002515" i="1"/>
  <c r="B1002516" i="1"/>
  <c r="B1002517" i="1"/>
  <c r="B1002518" i="1"/>
  <c r="B1002519" i="1"/>
  <c r="B1002520" i="1"/>
  <c r="B1002521" i="1"/>
  <c r="B1002522" i="1"/>
  <c r="B1002523" i="1"/>
  <c r="B1002524" i="1"/>
  <c r="B1002525" i="1"/>
  <c r="B1002526" i="1"/>
  <c r="B1002527" i="1"/>
  <c r="B1002528" i="1"/>
  <c r="B1002529" i="1"/>
  <c r="B1002530" i="1"/>
  <c r="B1002531" i="1"/>
  <c r="B1002532" i="1"/>
  <c r="B1002533" i="1"/>
  <c r="B1002534" i="1"/>
  <c r="B1002535" i="1"/>
  <c r="B1002536" i="1"/>
  <c r="B1002537" i="1"/>
  <c r="B1002538" i="1"/>
  <c r="B1002539" i="1"/>
  <c r="B1002540" i="1"/>
  <c r="B1002541" i="1"/>
  <c r="B1002542" i="1"/>
  <c r="B1002543" i="1"/>
  <c r="B1002544" i="1"/>
  <c r="B1002545" i="1"/>
  <c r="B1002546" i="1"/>
  <c r="B1002547" i="1"/>
  <c r="B1002548" i="1"/>
  <c r="B1002549" i="1"/>
  <c r="B1002550" i="1"/>
  <c r="B1002551" i="1"/>
  <c r="B1002552" i="1"/>
  <c r="B1002553" i="1"/>
  <c r="B1002554" i="1"/>
  <c r="B1002555" i="1"/>
  <c r="B1002556" i="1"/>
  <c r="B1002557" i="1"/>
  <c r="B1002558" i="1"/>
  <c r="B1002559" i="1"/>
  <c r="B1002560" i="1"/>
  <c r="B1002561" i="1"/>
  <c r="B1002562" i="1"/>
  <c r="B1002563" i="1"/>
  <c r="B1002564" i="1"/>
  <c r="B1002565" i="1"/>
  <c r="B1002566" i="1"/>
  <c r="B1002567" i="1"/>
  <c r="B1002568" i="1"/>
  <c r="B1002569" i="1"/>
  <c r="B1002570" i="1"/>
  <c r="B1002571" i="1"/>
  <c r="B1002572" i="1"/>
  <c r="B1002573" i="1"/>
  <c r="B1002574" i="1"/>
  <c r="B1002575" i="1"/>
  <c r="B1002576" i="1"/>
  <c r="B1002577" i="1"/>
  <c r="B1002578" i="1"/>
  <c r="B1002579" i="1"/>
  <c r="B1002580" i="1"/>
  <c r="B1002581" i="1"/>
  <c r="B1002582" i="1"/>
  <c r="B1002583" i="1"/>
  <c r="B1002584" i="1"/>
  <c r="B1002585" i="1"/>
  <c r="B1002586" i="1"/>
  <c r="B1002587" i="1"/>
  <c r="B1002588" i="1"/>
  <c r="B1002589" i="1"/>
  <c r="B1002590" i="1"/>
  <c r="B1002591" i="1"/>
  <c r="B1002592" i="1"/>
  <c r="B1002593" i="1"/>
  <c r="B1002594" i="1"/>
  <c r="B1002595" i="1"/>
  <c r="B1002596" i="1"/>
  <c r="B1002597" i="1"/>
  <c r="B1002598" i="1"/>
  <c r="B1002599" i="1"/>
  <c r="B1002600" i="1"/>
  <c r="B1002601" i="1"/>
  <c r="B1002602" i="1"/>
  <c r="B1002603" i="1"/>
  <c r="B1002604" i="1"/>
  <c r="B1002605" i="1"/>
  <c r="B1002606" i="1"/>
  <c r="B1002607" i="1"/>
  <c r="B1002608" i="1"/>
  <c r="B1002609" i="1"/>
  <c r="B1002610" i="1"/>
  <c r="B1002611" i="1"/>
  <c r="B1002612" i="1"/>
  <c r="B1002613" i="1"/>
  <c r="B1002614" i="1"/>
  <c r="B1002615" i="1"/>
  <c r="B1002616" i="1"/>
  <c r="B1002617" i="1"/>
  <c r="B1002618" i="1"/>
  <c r="B1002619" i="1"/>
  <c r="B1002620" i="1"/>
  <c r="B1002621" i="1"/>
  <c r="B1002622" i="1"/>
  <c r="B1002623" i="1"/>
  <c r="B1002624" i="1"/>
  <c r="B1002625" i="1"/>
  <c r="B1002626" i="1"/>
  <c r="B1002627" i="1"/>
  <c r="B1002628" i="1"/>
  <c r="B1002629" i="1"/>
  <c r="B1002630" i="1"/>
  <c r="B1002631" i="1"/>
  <c r="B1002632" i="1"/>
  <c r="B1002633" i="1"/>
  <c r="B1002634" i="1"/>
  <c r="B1002635" i="1"/>
  <c r="B1002636" i="1"/>
  <c r="B1002637" i="1"/>
  <c r="B1002638" i="1"/>
  <c r="B1002639" i="1"/>
  <c r="B1002640" i="1"/>
  <c r="B1002641" i="1"/>
  <c r="B1002642" i="1"/>
  <c r="B1002643" i="1"/>
  <c r="B1002644" i="1"/>
  <c r="B1002645" i="1"/>
  <c r="B1002646" i="1"/>
  <c r="B1002647" i="1"/>
  <c r="B1002648" i="1"/>
  <c r="B1002649" i="1"/>
  <c r="B1002650" i="1"/>
  <c r="B1002651" i="1"/>
  <c r="B1002652" i="1"/>
  <c r="B1002653" i="1"/>
  <c r="B1002654" i="1"/>
  <c r="B1002655" i="1"/>
  <c r="B1002656" i="1"/>
  <c r="B1002657" i="1"/>
  <c r="B1002658" i="1"/>
  <c r="B1002659" i="1"/>
  <c r="B1002660" i="1"/>
  <c r="B1002661" i="1"/>
  <c r="B1002662" i="1"/>
  <c r="B1002663" i="1"/>
  <c r="B1002664" i="1"/>
  <c r="B1002665" i="1"/>
  <c r="B1002666" i="1"/>
  <c r="B1002667" i="1"/>
  <c r="B1002668" i="1"/>
  <c r="B1002669" i="1"/>
  <c r="B1002670" i="1"/>
  <c r="B1002671" i="1"/>
  <c r="B1002672" i="1"/>
  <c r="B1002673" i="1"/>
  <c r="B1002674" i="1"/>
  <c r="B1002675" i="1"/>
  <c r="B1002676" i="1"/>
  <c r="B1002677" i="1"/>
  <c r="B1002678" i="1"/>
  <c r="B1002679" i="1"/>
  <c r="B1002680" i="1"/>
  <c r="B1002681" i="1"/>
  <c r="B1002682" i="1"/>
  <c r="B1002683" i="1"/>
  <c r="B1002684" i="1"/>
  <c r="B1002685" i="1"/>
  <c r="B1002686" i="1"/>
  <c r="B1002687" i="1"/>
  <c r="B1002688" i="1"/>
  <c r="B1002689" i="1"/>
  <c r="B1002690" i="1"/>
  <c r="B1002691" i="1"/>
  <c r="B1002692" i="1"/>
  <c r="B1002693" i="1"/>
  <c r="B1002694" i="1"/>
  <c r="B1002695" i="1"/>
  <c r="B1002696" i="1"/>
  <c r="B1002697" i="1"/>
  <c r="B1002698" i="1"/>
  <c r="B1002699" i="1"/>
  <c r="B1002700" i="1"/>
  <c r="B1002701" i="1"/>
  <c r="B1002702" i="1"/>
  <c r="B1002703" i="1"/>
  <c r="B1002704" i="1"/>
  <c r="B1002705" i="1"/>
  <c r="B1002706" i="1"/>
  <c r="B1002707" i="1"/>
  <c r="B1002708" i="1"/>
  <c r="B1002709" i="1"/>
  <c r="B1002710" i="1"/>
  <c r="B1002711" i="1"/>
  <c r="B1002712" i="1"/>
  <c r="B1002713" i="1"/>
  <c r="B1002714" i="1"/>
  <c r="B1002715" i="1"/>
  <c r="B1002716" i="1"/>
  <c r="B1002717" i="1"/>
  <c r="B1002718" i="1"/>
  <c r="B1002719" i="1"/>
  <c r="B1002720" i="1"/>
  <c r="B1002721" i="1"/>
  <c r="B1002722" i="1"/>
  <c r="B1002723" i="1"/>
  <c r="B1002724" i="1"/>
  <c r="B1002725" i="1"/>
  <c r="B1002726" i="1"/>
  <c r="B1002727" i="1"/>
  <c r="B1002728" i="1"/>
  <c r="B1002729" i="1"/>
  <c r="B1002730" i="1"/>
  <c r="B1002731" i="1"/>
  <c r="B1002732" i="1"/>
  <c r="B1002733" i="1"/>
  <c r="B1002734" i="1"/>
  <c r="B1002735" i="1"/>
  <c r="B1002736" i="1"/>
  <c r="B1002737" i="1"/>
  <c r="B1002738" i="1"/>
  <c r="B1002739" i="1"/>
  <c r="B1002740" i="1"/>
  <c r="B1002741" i="1"/>
  <c r="B1002742" i="1"/>
  <c r="B1002743" i="1"/>
  <c r="B1002744" i="1"/>
  <c r="B1002745" i="1"/>
  <c r="B1002746" i="1"/>
  <c r="B1002747" i="1"/>
  <c r="B1002748" i="1"/>
  <c r="B1002749" i="1"/>
  <c r="B1002750" i="1"/>
  <c r="B1002751" i="1"/>
  <c r="B1002752" i="1"/>
  <c r="B1002753" i="1"/>
  <c r="B1002754" i="1"/>
  <c r="B1002755" i="1"/>
  <c r="B1002756" i="1"/>
  <c r="B1002757" i="1"/>
  <c r="B1002758" i="1"/>
  <c r="B1002759" i="1"/>
  <c r="B1002760" i="1"/>
  <c r="B1002761" i="1"/>
  <c r="B1002762" i="1"/>
  <c r="B1002763" i="1"/>
  <c r="B1002764" i="1"/>
  <c r="B1002765" i="1"/>
  <c r="B1002766" i="1"/>
  <c r="B1002767" i="1"/>
  <c r="B1002768" i="1"/>
  <c r="B1002769" i="1"/>
  <c r="B1002770" i="1"/>
  <c r="B1002771" i="1"/>
  <c r="B1002772" i="1"/>
  <c r="B1002773" i="1"/>
  <c r="B1002774" i="1"/>
  <c r="B1002775" i="1"/>
  <c r="B1002776" i="1"/>
  <c r="B1002777" i="1"/>
  <c r="B1002778" i="1"/>
  <c r="B1002779" i="1"/>
  <c r="B1002780" i="1"/>
  <c r="B1002781" i="1"/>
  <c r="B1002782" i="1"/>
  <c r="B1002783" i="1"/>
  <c r="B1002784" i="1"/>
  <c r="B1002785" i="1"/>
  <c r="B1002786" i="1"/>
  <c r="B1002787" i="1"/>
  <c r="B1002788" i="1"/>
  <c r="B1002789" i="1"/>
  <c r="B1002790" i="1"/>
  <c r="B1002791" i="1"/>
  <c r="B1002792" i="1"/>
  <c r="B1002793" i="1"/>
  <c r="B1002794" i="1"/>
  <c r="B1002795" i="1"/>
  <c r="B1002796" i="1"/>
  <c r="B1002797" i="1"/>
  <c r="B1002798" i="1"/>
  <c r="B1002799" i="1"/>
  <c r="B1002800" i="1"/>
  <c r="B1002801" i="1"/>
  <c r="B1002802" i="1"/>
  <c r="B1002803" i="1"/>
  <c r="B1002804" i="1"/>
  <c r="B1002805" i="1"/>
  <c r="B1002806" i="1"/>
  <c r="B1002807" i="1"/>
  <c r="B1002808" i="1"/>
  <c r="B1002809" i="1"/>
  <c r="B1002810" i="1"/>
  <c r="B1002811" i="1"/>
  <c r="B1002812" i="1"/>
  <c r="B1002813" i="1"/>
  <c r="B1002814" i="1"/>
  <c r="B1002815" i="1"/>
  <c r="B1002816" i="1"/>
  <c r="B1002817" i="1"/>
  <c r="B1002818" i="1"/>
  <c r="B1002819" i="1"/>
  <c r="B1002820" i="1"/>
  <c r="B1002821" i="1"/>
  <c r="B1002822" i="1"/>
  <c r="B1002823" i="1"/>
  <c r="B1002824" i="1"/>
  <c r="B1002825" i="1"/>
  <c r="B1002826" i="1"/>
  <c r="B1002827" i="1"/>
  <c r="B1002828" i="1"/>
  <c r="B1002829" i="1"/>
  <c r="B1002830" i="1"/>
  <c r="B1002831" i="1"/>
  <c r="B1002832" i="1"/>
  <c r="B1002833" i="1"/>
  <c r="B1002834" i="1"/>
  <c r="B1002835" i="1"/>
  <c r="B1002836" i="1"/>
  <c r="B1002837" i="1"/>
  <c r="B1002838" i="1"/>
  <c r="B1002839" i="1"/>
  <c r="B1002840" i="1"/>
  <c r="B1002841" i="1"/>
  <c r="B1002842" i="1"/>
  <c r="B1002843" i="1"/>
  <c r="B1002844" i="1"/>
  <c r="B1002845" i="1"/>
  <c r="B1002846" i="1"/>
  <c r="B1002847" i="1"/>
  <c r="B1002848" i="1"/>
  <c r="B1002849" i="1"/>
  <c r="B1002850" i="1"/>
  <c r="B1002851" i="1"/>
  <c r="B1002852" i="1"/>
  <c r="B1002853" i="1"/>
  <c r="B1002854" i="1"/>
  <c r="B1002855" i="1"/>
  <c r="B1002856" i="1"/>
  <c r="B1002857" i="1"/>
  <c r="B1002858" i="1"/>
  <c r="B1002859" i="1"/>
  <c r="B1002860" i="1"/>
  <c r="B1002861" i="1"/>
  <c r="B1002862" i="1"/>
  <c r="B1002863" i="1"/>
  <c r="B1002864" i="1"/>
  <c r="B1002865" i="1"/>
  <c r="B1002866" i="1"/>
  <c r="B1002867" i="1"/>
  <c r="B1002868" i="1"/>
  <c r="B1002869" i="1"/>
  <c r="B1002870" i="1"/>
  <c r="B1002871" i="1"/>
  <c r="B1002872" i="1"/>
  <c r="B1002873" i="1"/>
  <c r="B1002874" i="1"/>
  <c r="B1002875" i="1"/>
  <c r="B1002876" i="1"/>
  <c r="B1002877" i="1"/>
  <c r="B1002878" i="1"/>
  <c r="B1002879" i="1"/>
  <c r="B1002880" i="1"/>
  <c r="B1002881" i="1"/>
  <c r="B1002882" i="1"/>
  <c r="B1002883" i="1"/>
  <c r="B1002884" i="1"/>
  <c r="B1002885" i="1"/>
  <c r="B1002886" i="1"/>
  <c r="B1002887" i="1"/>
  <c r="B1002888" i="1"/>
  <c r="B1002889" i="1"/>
  <c r="B1002890" i="1"/>
  <c r="B1002891" i="1"/>
  <c r="B1002892" i="1"/>
  <c r="B1002893" i="1"/>
  <c r="B1002894" i="1"/>
  <c r="B1002895" i="1"/>
  <c r="B1002896" i="1"/>
  <c r="B1002897" i="1"/>
  <c r="B1002898" i="1"/>
  <c r="B1002899" i="1"/>
  <c r="B1002900" i="1"/>
  <c r="B1002901" i="1"/>
  <c r="B1002902" i="1"/>
  <c r="B1002903" i="1"/>
  <c r="B1002904" i="1"/>
  <c r="B1002905" i="1"/>
  <c r="B1002906" i="1"/>
  <c r="B1002907" i="1"/>
  <c r="B1002908" i="1"/>
  <c r="B1002909" i="1"/>
  <c r="B1002910" i="1"/>
  <c r="B1002911" i="1"/>
  <c r="B1002912" i="1"/>
  <c r="B1002913" i="1"/>
  <c r="B1002914" i="1"/>
  <c r="B1002915" i="1"/>
  <c r="B1002916" i="1"/>
  <c r="B1002917" i="1"/>
  <c r="B1002918" i="1"/>
  <c r="B1002919" i="1"/>
  <c r="B1002920" i="1"/>
  <c r="B1002921" i="1"/>
  <c r="B1002922" i="1"/>
  <c r="B1002923" i="1"/>
  <c r="B1002924" i="1"/>
  <c r="B1002925" i="1"/>
  <c r="B1002926" i="1"/>
  <c r="B1002927" i="1"/>
  <c r="B1002928" i="1"/>
  <c r="B1002929" i="1"/>
  <c r="B1002930" i="1"/>
  <c r="B1002931" i="1"/>
  <c r="B1002932" i="1"/>
  <c r="B1002933" i="1"/>
  <c r="B1002934" i="1"/>
  <c r="B1002935" i="1"/>
  <c r="B1002936" i="1"/>
  <c r="B1002937" i="1"/>
  <c r="B1002938" i="1"/>
  <c r="B1002939" i="1"/>
  <c r="B1002940" i="1"/>
  <c r="B1002941" i="1"/>
  <c r="B1002942" i="1"/>
  <c r="B1002943" i="1"/>
  <c r="B1002944" i="1"/>
  <c r="B1002945" i="1"/>
  <c r="B1002946" i="1"/>
  <c r="B1002947" i="1"/>
  <c r="B1002948" i="1"/>
  <c r="B1002949" i="1"/>
  <c r="B1002950" i="1"/>
  <c r="B1002951" i="1"/>
  <c r="B1002952" i="1"/>
  <c r="B1002953" i="1"/>
  <c r="B1002954" i="1"/>
  <c r="B1002955" i="1"/>
  <c r="B1002956" i="1"/>
  <c r="B1002957" i="1"/>
  <c r="B1002958" i="1"/>
  <c r="B1002959" i="1"/>
  <c r="B1002960" i="1"/>
  <c r="B1002961" i="1"/>
  <c r="B1002962" i="1"/>
  <c r="B1002963" i="1"/>
  <c r="B1002964" i="1"/>
  <c r="B1002965" i="1"/>
  <c r="B1002966" i="1"/>
  <c r="B1002967" i="1"/>
  <c r="B1002968" i="1"/>
  <c r="B1002969" i="1"/>
  <c r="B1002970" i="1"/>
  <c r="B1002971" i="1"/>
  <c r="B1002972" i="1"/>
  <c r="B1002973" i="1"/>
  <c r="B1002974" i="1"/>
  <c r="B1002975" i="1"/>
  <c r="B1002976" i="1"/>
  <c r="B1002977" i="1"/>
  <c r="B1002978" i="1"/>
  <c r="B1002979" i="1"/>
  <c r="B1002980" i="1"/>
  <c r="B1002981" i="1"/>
  <c r="B1002982" i="1"/>
  <c r="B1002983" i="1"/>
  <c r="B1002984" i="1"/>
  <c r="B1002985" i="1"/>
  <c r="B1002986" i="1"/>
  <c r="B1002987" i="1"/>
  <c r="B1002988" i="1"/>
  <c r="B1002989" i="1"/>
  <c r="B1002990" i="1"/>
  <c r="B1002991" i="1"/>
  <c r="B1002992" i="1"/>
  <c r="B1002993" i="1"/>
  <c r="B1002994" i="1"/>
  <c r="B1002995" i="1"/>
  <c r="B1002996" i="1"/>
  <c r="B1002997" i="1"/>
  <c r="B1002998" i="1"/>
  <c r="B1002999" i="1"/>
  <c r="B1003000" i="1"/>
  <c r="B1003001" i="1"/>
  <c r="B1003002" i="1"/>
  <c r="B1003003" i="1"/>
  <c r="B1003004" i="1"/>
  <c r="B1003005" i="1"/>
  <c r="B1003006" i="1"/>
  <c r="B1003007" i="1"/>
  <c r="B1003008" i="1"/>
  <c r="B1003009" i="1"/>
  <c r="B1003010" i="1"/>
  <c r="B1003011" i="1"/>
  <c r="B1003012" i="1"/>
  <c r="B1003013" i="1"/>
  <c r="B1003014" i="1"/>
  <c r="B1003015" i="1"/>
  <c r="B1003016" i="1"/>
  <c r="B1003017" i="1"/>
  <c r="B1003018" i="1"/>
  <c r="B1003019" i="1"/>
  <c r="B1003020" i="1"/>
  <c r="B1003021" i="1"/>
  <c r="B1003022" i="1"/>
  <c r="B1003023" i="1"/>
  <c r="B1003024" i="1"/>
  <c r="B1003025" i="1"/>
  <c r="B1003026" i="1"/>
  <c r="B1003027" i="1"/>
  <c r="B1003028" i="1"/>
  <c r="B1003029" i="1"/>
  <c r="B1003030" i="1"/>
  <c r="B1003031" i="1"/>
  <c r="B1003032" i="1"/>
  <c r="B1003033" i="1"/>
  <c r="B1003034" i="1"/>
  <c r="B1003035" i="1"/>
  <c r="B1003036" i="1"/>
  <c r="B1003037" i="1"/>
  <c r="B1003038" i="1"/>
  <c r="B1003039" i="1"/>
  <c r="B1003040" i="1"/>
  <c r="B1003041" i="1"/>
  <c r="B1003042" i="1"/>
  <c r="B1003043" i="1"/>
  <c r="B1003044" i="1"/>
  <c r="B1003045" i="1"/>
  <c r="B1003046" i="1"/>
  <c r="B1003047" i="1"/>
  <c r="B1003048" i="1"/>
  <c r="B1003049" i="1"/>
  <c r="B1003050" i="1"/>
  <c r="B1003051" i="1"/>
  <c r="B1003052" i="1"/>
  <c r="B1003053" i="1"/>
  <c r="B1003054" i="1"/>
  <c r="B1003055" i="1"/>
  <c r="B1003056" i="1"/>
  <c r="B1003057" i="1"/>
  <c r="B1003058" i="1"/>
  <c r="B1003059" i="1"/>
  <c r="B1003060" i="1"/>
  <c r="B1003061" i="1"/>
  <c r="B1003062" i="1"/>
  <c r="B1003063" i="1"/>
  <c r="B1003064" i="1"/>
  <c r="B1003065" i="1"/>
  <c r="B1003066" i="1"/>
  <c r="B1003067" i="1"/>
  <c r="B1003068" i="1"/>
  <c r="B1003069" i="1"/>
  <c r="B1003070" i="1"/>
  <c r="B1003071" i="1"/>
  <c r="B1003072" i="1"/>
  <c r="B1003073" i="1"/>
  <c r="B1003074" i="1"/>
  <c r="B1003075" i="1"/>
  <c r="B1003076" i="1"/>
  <c r="B1003077" i="1"/>
  <c r="B1003078" i="1"/>
  <c r="B1003079" i="1"/>
  <c r="B1003080" i="1"/>
  <c r="B1003081" i="1"/>
  <c r="B1003082" i="1"/>
  <c r="B1003083" i="1"/>
  <c r="B1003084" i="1"/>
  <c r="B1003085" i="1"/>
  <c r="B1003086" i="1"/>
  <c r="B1003087" i="1"/>
  <c r="B1003088" i="1"/>
  <c r="B1003089" i="1"/>
  <c r="B1003090" i="1"/>
  <c r="B1003091" i="1"/>
  <c r="B1003092" i="1"/>
  <c r="B1003093" i="1"/>
  <c r="B1003094" i="1"/>
  <c r="B1003095" i="1"/>
  <c r="B1003096" i="1"/>
  <c r="B1003097" i="1"/>
  <c r="B1003098" i="1"/>
  <c r="B1003099" i="1"/>
  <c r="B1003100" i="1"/>
  <c r="B1003101" i="1"/>
  <c r="B1003102" i="1"/>
  <c r="B1003103" i="1"/>
  <c r="B1003104" i="1"/>
  <c r="B1003105" i="1"/>
  <c r="B1003106" i="1"/>
  <c r="B1003107" i="1"/>
  <c r="B1003108" i="1"/>
  <c r="B1003109" i="1"/>
  <c r="B1003110" i="1"/>
  <c r="B1003111" i="1"/>
  <c r="B1003112" i="1"/>
  <c r="B1003113" i="1"/>
  <c r="B1003114" i="1"/>
  <c r="B1003115" i="1"/>
  <c r="B1003116" i="1"/>
  <c r="B1003117" i="1"/>
  <c r="B1003118" i="1"/>
  <c r="B1003119" i="1"/>
  <c r="B1003120" i="1"/>
  <c r="B1003121" i="1"/>
  <c r="B1003122" i="1"/>
  <c r="B1003123" i="1"/>
  <c r="B1003124" i="1"/>
  <c r="B1003125" i="1"/>
  <c r="B1003126" i="1"/>
  <c r="B1003127" i="1"/>
  <c r="B1003128" i="1"/>
  <c r="B1003129" i="1"/>
  <c r="B1003130" i="1"/>
  <c r="B1003131" i="1"/>
  <c r="B1003132" i="1"/>
  <c r="B1003133" i="1"/>
  <c r="B1003134" i="1"/>
  <c r="B1003135" i="1"/>
  <c r="B1003136" i="1"/>
  <c r="B1003137" i="1"/>
  <c r="B1003138" i="1"/>
  <c r="B1003139" i="1"/>
  <c r="B1003140" i="1"/>
  <c r="B1003141" i="1"/>
  <c r="B1003142" i="1"/>
  <c r="B1003143" i="1"/>
  <c r="B1003144" i="1"/>
  <c r="B1003145" i="1"/>
  <c r="B1003146" i="1"/>
  <c r="B1003147" i="1"/>
  <c r="B1003148" i="1"/>
  <c r="B1003149" i="1"/>
  <c r="B1003150" i="1"/>
  <c r="B1003151" i="1"/>
  <c r="B1003152" i="1"/>
  <c r="B1003153" i="1"/>
  <c r="B1003154" i="1"/>
  <c r="B1003155" i="1"/>
  <c r="B1003156" i="1"/>
  <c r="B1003157" i="1"/>
  <c r="B1003158" i="1"/>
  <c r="B1003159" i="1"/>
  <c r="B1003160" i="1"/>
  <c r="B1003161" i="1"/>
  <c r="B1003162" i="1"/>
  <c r="B1003163" i="1"/>
  <c r="B1003164" i="1"/>
  <c r="B1003165" i="1"/>
  <c r="B1003166" i="1"/>
  <c r="B1003167" i="1"/>
  <c r="B1003168" i="1"/>
  <c r="B1003169" i="1"/>
  <c r="B1003170" i="1"/>
  <c r="B1003171" i="1"/>
  <c r="B1003172" i="1"/>
  <c r="B1003173" i="1"/>
  <c r="B1003174" i="1"/>
  <c r="B1003175" i="1"/>
  <c r="B1003176" i="1"/>
  <c r="B1003177" i="1"/>
  <c r="B1003178" i="1"/>
  <c r="B1003179" i="1"/>
  <c r="B1003180" i="1"/>
  <c r="B1003181" i="1"/>
  <c r="B1003182" i="1"/>
  <c r="B1003183" i="1"/>
  <c r="B1003184" i="1"/>
  <c r="B1003185" i="1"/>
  <c r="B1003186" i="1"/>
  <c r="B1003187" i="1"/>
  <c r="B1003188" i="1"/>
  <c r="B1003189" i="1"/>
  <c r="B1003190" i="1"/>
  <c r="B1003191" i="1"/>
  <c r="B1003192" i="1"/>
  <c r="B1003193" i="1"/>
  <c r="B1003194" i="1"/>
  <c r="B1003195" i="1"/>
  <c r="B1003196" i="1"/>
  <c r="B1003197" i="1"/>
  <c r="B1003198" i="1"/>
  <c r="B1003199" i="1"/>
  <c r="B1003200" i="1"/>
  <c r="B1003201" i="1"/>
  <c r="B1003202" i="1"/>
  <c r="B1003203" i="1"/>
  <c r="B1003204" i="1"/>
  <c r="B1003205" i="1"/>
  <c r="B1003206" i="1"/>
  <c r="B1003207" i="1"/>
  <c r="B1003208" i="1"/>
  <c r="B1003209" i="1"/>
  <c r="B1003210" i="1"/>
  <c r="B1003211" i="1"/>
  <c r="B1003212" i="1"/>
  <c r="B1003213" i="1"/>
  <c r="B1003214" i="1"/>
  <c r="B1003215" i="1"/>
  <c r="B1003216" i="1"/>
  <c r="B1003217" i="1"/>
  <c r="B1003218" i="1"/>
  <c r="B1003219" i="1"/>
  <c r="B1003220" i="1"/>
  <c r="B1003221" i="1"/>
  <c r="B1003222" i="1"/>
  <c r="B1003223" i="1"/>
  <c r="B1003224" i="1"/>
  <c r="B1003225" i="1"/>
  <c r="B1003226" i="1"/>
  <c r="B1003227" i="1"/>
  <c r="B1003228" i="1"/>
  <c r="B1003229" i="1"/>
  <c r="B1003230" i="1"/>
  <c r="B1003231" i="1"/>
  <c r="B1003232" i="1"/>
  <c r="B1003233" i="1"/>
  <c r="B1003234" i="1"/>
  <c r="B1003235" i="1"/>
  <c r="B1003236" i="1"/>
  <c r="B1003237" i="1"/>
  <c r="B1003238" i="1"/>
  <c r="B1003239" i="1"/>
  <c r="B1003240" i="1"/>
  <c r="B1003241" i="1"/>
  <c r="B1003242" i="1"/>
  <c r="B1003243" i="1"/>
  <c r="B1003244" i="1"/>
  <c r="B1003245" i="1"/>
  <c r="B1003246" i="1"/>
  <c r="B1003247" i="1"/>
  <c r="B1003248" i="1"/>
  <c r="B1003249" i="1"/>
  <c r="B1003250" i="1"/>
  <c r="B1003251" i="1"/>
  <c r="B1003252" i="1"/>
  <c r="B1003253" i="1"/>
  <c r="B1003254" i="1"/>
  <c r="B1003255" i="1"/>
  <c r="B1003256" i="1"/>
  <c r="B1003257" i="1"/>
  <c r="B1003258" i="1"/>
  <c r="B1003259" i="1"/>
  <c r="B1003260" i="1"/>
  <c r="B1003261" i="1"/>
  <c r="B1003262" i="1"/>
  <c r="B1003263" i="1"/>
  <c r="B1003264" i="1"/>
  <c r="B1003265" i="1"/>
  <c r="B1003266" i="1"/>
  <c r="B1003267" i="1"/>
  <c r="B1003268" i="1"/>
  <c r="B1003269" i="1"/>
  <c r="B1003270" i="1"/>
  <c r="B1003271" i="1"/>
  <c r="B1003272" i="1"/>
  <c r="B1003273" i="1"/>
  <c r="B1003274" i="1"/>
  <c r="B1003275" i="1"/>
  <c r="B1003276" i="1"/>
  <c r="B1003277" i="1"/>
  <c r="B1003278" i="1"/>
  <c r="B1003279" i="1"/>
  <c r="B1003280" i="1"/>
  <c r="B1003281" i="1"/>
  <c r="B1003282" i="1"/>
  <c r="B1003283" i="1"/>
  <c r="B1003284" i="1"/>
  <c r="B1003285" i="1"/>
  <c r="B1003286" i="1"/>
  <c r="B1003287" i="1"/>
  <c r="B1003288" i="1"/>
  <c r="B1003289" i="1"/>
  <c r="B1003290" i="1"/>
  <c r="B1003291" i="1"/>
  <c r="B1003292" i="1"/>
  <c r="B1003293" i="1"/>
  <c r="B1003294" i="1"/>
  <c r="B1003295" i="1"/>
  <c r="B1003296" i="1"/>
  <c r="B1003297" i="1"/>
  <c r="B1003298" i="1"/>
  <c r="B1003299" i="1"/>
  <c r="B1003300" i="1"/>
  <c r="B1003301" i="1"/>
  <c r="B1003302" i="1"/>
  <c r="B1003303" i="1"/>
  <c r="B1003304" i="1"/>
  <c r="B1003305" i="1"/>
  <c r="B1003306" i="1"/>
  <c r="B1003307" i="1"/>
  <c r="B1003308" i="1"/>
  <c r="B1003309" i="1"/>
  <c r="B1003310" i="1"/>
  <c r="B1003311" i="1"/>
  <c r="B1003312" i="1"/>
  <c r="B1003313" i="1"/>
  <c r="B1003314" i="1"/>
  <c r="B1003315" i="1"/>
  <c r="B1003316" i="1"/>
  <c r="B1003317" i="1"/>
  <c r="B1003318" i="1"/>
  <c r="B1003319" i="1"/>
  <c r="B1003320" i="1"/>
  <c r="B1003321" i="1"/>
  <c r="B1003322" i="1"/>
  <c r="B1003323" i="1"/>
  <c r="B1003324" i="1"/>
  <c r="B1003325" i="1"/>
  <c r="B1003326" i="1"/>
  <c r="B1003327" i="1"/>
  <c r="B1003328" i="1"/>
  <c r="B1003329" i="1"/>
  <c r="B1003330" i="1"/>
  <c r="B1003331" i="1"/>
  <c r="B1003332" i="1"/>
  <c r="B1003333" i="1"/>
  <c r="B1003334" i="1"/>
  <c r="B1003335" i="1"/>
  <c r="B1003336" i="1"/>
  <c r="B1003337" i="1"/>
  <c r="B1003338" i="1"/>
  <c r="B1003339" i="1"/>
  <c r="B1003340" i="1"/>
  <c r="B1003341" i="1"/>
  <c r="B1003342" i="1"/>
  <c r="B1003343" i="1"/>
  <c r="B1003344" i="1"/>
  <c r="B1003345" i="1"/>
  <c r="B1003346" i="1"/>
  <c r="B1003347" i="1"/>
  <c r="B1003348" i="1"/>
  <c r="B1003349" i="1"/>
  <c r="B1003350" i="1"/>
  <c r="B1003351" i="1"/>
  <c r="B1003352" i="1"/>
  <c r="B1003353" i="1"/>
  <c r="B1003354" i="1"/>
  <c r="B1003355" i="1"/>
  <c r="B1003356" i="1"/>
  <c r="B1003357" i="1"/>
  <c r="B1003358" i="1"/>
  <c r="B1003359" i="1"/>
  <c r="B1003360" i="1"/>
  <c r="B1003361" i="1"/>
  <c r="B1003362" i="1"/>
  <c r="B1003363" i="1"/>
  <c r="B1003364" i="1"/>
  <c r="B1003365" i="1"/>
  <c r="B1003366" i="1"/>
  <c r="B1003367" i="1"/>
  <c r="B1003368" i="1"/>
  <c r="B1003369" i="1"/>
  <c r="B1003370" i="1"/>
  <c r="B1003371" i="1"/>
  <c r="B1003372" i="1"/>
  <c r="B1003373" i="1"/>
  <c r="B1003374" i="1"/>
  <c r="B1003375" i="1"/>
  <c r="B1003376" i="1"/>
  <c r="B1003377" i="1"/>
  <c r="B1003378" i="1"/>
  <c r="B1003379" i="1"/>
  <c r="B1003380" i="1"/>
  <c r="B1003381" i="1"/>
  <c r="B1003382" i="1"/>
  <c r="B1003383" i="1"/>
  <c r="B1003384" i="1"/>
  <c r="B1003385" i="1"/>
  <c r="B1003386" i="1"/>
  <c r="B1003387" i="1"/>
  <c r="B1003388" i="1"/>
  <c r="B1003389" i="1"/>
  <c r="B1003390" i="1"/>
  <c r="B1003391" i="1"/>
  <c r="B1003392" i="1"/>
  <c r="B1003393" i="1"/>
  <c r="B1003394" i="1"/>
  <c r="B1003395" i="1"/>
  <c r="B1003396" i="1"/>
  <c r="B1003397" i="1"/>
  <c r="B1003398" i="1"/>
  <c r="B1003399" i="1"/>
  <c r="B1003400" i="1"/>
  <c r="B1003401" i="1"/>
  <c r="B1003402" i="1"/>
  <c r="B1003403" i="1"/>
  <c r="B1003404" i="1"/>
  <c r="B1003405" i="1"/>
  <c r="B1003406" i="1"/>
  <c r="B1003407" i="1"/>
  <c r="B1003408" i="1"/>
  <c r="B1003409" i="1"/>
  <c r="B1003410" i="1"/>
  <c r="B1003411" i="1"/>
  <c r="B1003412" i="1"/>
  <c r="B1003413" i="1"/>
  <c r="B1003414" i="1"/>
  <c r="B1003415" i="1"/>
  <c r="B1003416" i="1"/>
  <c r="B1003417" i="1"/>
  <c r="B1003418" i="1"/>
  <c r="B1003419" i="1"/>
  <c r="B1003420" i="1"/>
  <c r="B1003421" i="1"/>
  <c r="B1003422" i="1"/>
  <c r="B1003423" i="1"/>
  <c r="B1003424" i="1"/>
  <c r="B1003425" i="1"/>
  <c r="B1003426" i="1"/>
  <c r="B1003427" i="1"/>
  <c r="B1003428" i="1"/>
  <c r="B1003429" i="1"/>
  <c r="B1003430" i="1"/>
  <c r="B1003431" i="1"/>
  <c r="B1003432" i="1"/>
  <c r="B1003433" i="1"/>
  <c r="B1003434" i="1"/>
  <c r="B1003435" i="1"/>
  <c r="B1003436" i="1"/>
  <c r="B1003437" i="1"/>
  <c r="B1003438" i="1"/>
  <c r="B1003439" i="1"/>
  <c r="B1003440" i="1"/>
  <c r="B1003441" i="1"/>
  <c r="B1003442" i="1"/>
  <c r="B1003443" i="1"/>
  <c r="B1003444" i="1"/>
  <c r="B1003445" i="1"/>
  <c r="B1003446" i="1"/>
  <c r="B1003447" i="1"/>
  <c r="B1003448" i="1"/>
  <c r="B1003449" i="1"/>
  <c r="B1003450" i="1"/>
  <c r="B1003451" i="1"/>
  <c r="B1003452" i="1"/>
  <c r="B1003453" i="1"/>
  <c r="B1003454" i="1"/>
  <c r="B1003455" i="1"/>
  <c r="B1003456" i="1"/>
  <c r="B1003457" i="1"/>
  <c r="B1003458" i="1"/>
  <c r="B1003459" i="1"/>
  <c r="B1003460" i="1"/>
  <c r="B1003461" i="1"/>
  <c r="B1003462" i="1"/>
  <c r="B1003463" i="1"/>
  <c r="B1003464" i="1"/>
  <c r="B1003465" i="1"/>
  <c r="B1003466" i="1"/>
  <c r="B1003467" i="1"/>
  <c r="B1003468" i="1"/>
  <c r="B1003469" i="1"/>
  <c r="B1003470" i="1"/>
  <c r="B1003471" i="1"/>
  <c r="B1003472" i="1"/>
  <c r="B1003473" i="1"/>
  <c r="B1003474" i="1"/>
  <c r="B1003475" i="1"/>
  <c r="B1003476" i="1"/>
  <c r="B1003477" i="1"/>
  <c r="B1003478" i="1"/>
  <c r="B1003479" i="1"/>
  <c r="B1003480" i="1"/>
  <c r="B1003481" i="1"/>
  <c r="B1003482" i="1"/>
  <c r="B1003483" i="1"/>
  <c r="B1003484" i="1"/>
  <c r="B1003485" i="1"/>
  <c r="B1003486" i="1"/>
  <c r="B1003487" i="1"/>
  <c r="B1003488" i="1"/>
  <c r="B1003489" i="1"/>
  <c r="B1003490" i="1"/>
  <c r="B1003491" i="1"/>
  <c r="B1003492" i="1"/>
  <c r="B1003493" i="1"/>
  <c r="B1003494" i="1"/>
  <c r="B1003495" i="1"/>
  <c r="B1003496" i="1"/>
  <c r="B1003497" i="1"/>
  <c r="B1003498" i="1"/>
  <c r="B1003499" i="1"/>
  <c r="B1003500" i="1"/>
  <c r="B1003501" i="1"/>
  <c r="B1003502" i="1"/>
  <c r="B1003503" i="1"/>
  <c r="B1003504" i="1"/>
  <c r="B1003505" i="1"/>
  <c r="B1003506" i="1"/>
  <c r="B1003507" i="1"/>
  <c r="B1003508" i="1"/>
  <c r="B1003509" i="1"/>
  <c r="B1003510" i="1"/>
  <c r="B1003511" i="1"/>
  <c r="B1003512" i="1"/>
  <c r="B1003513" i="1"/>
  <c r="B1003514" i="1"/>
  <c r="B1003515" i="1"/>
  <c r="B1003516" i="1"/>
  <c r="B1003517" i="1"/>
  <c r="B1003518" i="1"/>
  <c r="B1003519" i="1"/>
  <c r="B1003520" i="1"/>
  <c r="B1003521" i="1"/>
  <c r="B1003522" i="1"/>
  <c r="B1003523" i="1"/>
  <c r="B1003524" i="1"/>
  <c r="B1003525" i="1"/>
  <c r="B1003526" i="1"/>
  <c r="B1003527" i="1"/>
  <c r="B1003528" i="1"/>
  <c r="B1003529" i="1"/>
  <c r="B1003530" i="1"/>
  <c r="B1003531" i="1"/>
  <c r="B1003532" i="1"/>
  <c r="B1003533" i="1"/>
  <c r="B1003534" i="1"/>
  <c r="B1003535" i="1"/>
  <c r="B1003536" i="1"/>
  <c r="B1003537" i="1"/>
  <c r="B1003538" i="1"/>
  <c r="B1003539" i="1"/>
  <c r="B1003540" i="1"/>
  <c r="B1003541" i="1"/>
  <c r="B1003542" i="1"/>
  <c r="B1003543" i="1"/>
  <c r="B1003544" i="1"/>
  <c r="B1003545" i="1"/>
  <c r="B1003546" i="1"/>
  <c r="B1003547" i="1"/>
  <c r="B1003548" i="1"/>
  <c r="B1003549" i="1"/>
  <c r="B1003550" i="1"/>
  <c r="B1003551" i="1"/>
  <c r="B1003552" i="1"/>
  <c r="B1003553" i="1"/>
  <c r="B1003554" i="1"/>
  <c r="B1003555" i="1"/>
  <c r="B1003556" i="1"/>
  <c r="B1003557" i="1"/>
  <c r="B1003558" i="1"/>
  <c r="B1003559" i="1"/>
  <c r="B1003560" i="1"/>
  <c r="B1003561" i="1"/>
  <c r="B1003562" i="1"/>
  <c r="B1003563" i="1"/>
  <c r="B1003564" i="1"/>
  <c r="B1003565" i="1"/>
  <c r="B1003566" i="1"/>
  <c r="B1003567" i="1"/>
  <c r="B1003568" i="1"/>
  <c r="B1003569" i="1"/>
  <c r="B1003570" i="1"/>
  <c r="B1003571" i="1"/>
  <c r="B1003572" i="1"/>
  <c r="B1003573" i="1"/>
  <c r="B1003574" i="1"/>
  <c r="B1003575" i="1"/>
  <c r="B1003576" i="1"/>
  <c r="B1003577" i="1"/>
  <c r="B1003578" i="1"/>
  <c r="B1003579" i="1"/>
  <c r="B1003580" i="1"/>
  <c r="B1003581" i="1"/>
  <c r="B1003582" i="1"/>
  <c r="B1003583" i="1"/>
  <c r="B1003584" i="1"/>
  <c r="B1003585" i="1"/>
  <c r="B1003586" i="1"/>
  <c r="B1003587" i="1"/>
  <c r="B1003588" i="1"/>
  <c r="B1003589" i="1"/>
  <c r="B1003590" i="1"/>
  <c r="B1003591" i="1"/>
  <c r="B1003592" i="1"/>
  <c r="B1003593" i="1"/>
  <c r="B1003594" i="1"/>
  <c r="B1003595" i="1"/>
  <c r="B1003596" i="1"/>
  <c r="B1003597" i="1"/>
  <c r="B1003598" i="1"/>
  <c r="B1003599" i="1"/>
  <c r="B1003600" i="1"/>
  <c r="B1003601" i="1"/>
  <c r="B1003602" i="1"/>
  <c r="B1003603" i="1"/>
  <c r="B1003604" i="1"/>
  <c r="B1003605" i="1"/>
  <c r="B1003606" i="1"/>
  <c r="B1003607" i="1"/>
  <c r="B1003608" i="1"/>
  <c r="B1003609" i="1"/>
  <c r="B1003610" i="1"/>
  <c r="B1003611" i="1"/>
  <c r="B1003612" i="1"/>
  <c r="B1003613" i="1"/>
  <c r="B1003614" i="1"/>
  <c r="B1003615" i="1"/>
  <c r="B1003616" i="1"/>
  <c r="B1003617" i="1"/>
  <c r="B1003618" i="1"/>
  <c r="B1003619" i="1"/>
  <c r="B1003620" i="1"/>
  <c r="B1003621" i="1"/>
  <c r="B1003622" i="1"/>
  <c r="B1003623" i="1"/>
  <c r="B1003624" i="1"/>
  <c r="B1003625" i="1"/>
  <c r="B1003626" i="1"/>
  <c r="B1003627" i="1"/>
  <c r="B1003628" i="1"/>
  <c r="B1003629" i="1"/>
  <c r="B1003630" i="1"/>
  <c r="B1003631" i="1"/>
  <c r="B1003632" i="1"/>
  <c r="B1003633" i="1"/>
  <c r="B1003634" i="1"/>
  <c r="B1003635" i="1"/>
  <c r="B1003636" i="1"/>
  <c r="B1003637" i="1"/>
  <c r="B1003638" i="1"/>
  <c r="B1003639" i="1"/>
  <c r="B1003640" i="1"/>
  <c r="B1003641" i="1"/>
  <c r="B1003642" i="1"/>
  <c r="B1003643" i="1"/>
  <c r="B1003644" i="1"/>
  <c r="B1003645" i="1"/>
  <c r="B1003646" i="1"/>
  <c r="B1003647" i="1"/>
  <c r="B1003648" i="1"/>
  <c r="B1003649" i="1"/>
  <c r="B1003650" i="1"/>
  <c r="B1003651" i="1"/>
  <c r="B1003652" i="1"/>
  <c r="B1003653" i="1"/>
  <c r="B1003654" i="1"/>
  <c r="B1003655" i="1"/>
  <c r="B1003656" i="1"/>
  <c r="B1003657" i="1"/>
  <c r="B1003658" i="1"/>
  <c r="B1003659" i="1"/>
  <c r="B1003660" i="1"/>
  <c r="B1003661" i="1"/>
  <c r="B1003662" i="1"/>
  <c r="B1003663" i="1"/>
  <c r="B1003664" i="1"/>
  <c r="B1003665" i="1"/>
  <c r="B1003666" i="1"/>
  <c r="B1003667" i="1"/>
  <c r="B1003668" i="1"/>
  <c r="B1003669" i="1"/>
  <c r="B1003670" i="1"/>
  <c r="B1003671" i="1"/>
  <c r="B1003672" i="1"/>
  <c r="B1003673" i="1"/>
  <c r="B1003674" i="1"/>
  <c r="B1003675" i="1"/>
  <c r="B1003676" i="1"/>
  <c r="B1003677" i="1"/>
  <c r="B1003678" i="1"/>
  <c r="B1003679" i="1"/>
  <c r="B1003680" i="1"/>
  <c r="B1003681" i="1"/>
  <c r="B1003682" i="1"/>
  <c r="B1003683" i="1"/>
  <c r="B1003684" i="1"/>
  <c r="B1003685" i="1"/>
  <c r="B1003686" i="1"/>
  <c r="B1003687" i="1"/>
  <c r="B1003688" i="1"/>
  <c r="B1003689" i="1"/>
  <c r="B1003690" i="1"/>
  <c r="B1003691" i="1"/>
  <c r="B1003692" i="1"/>
  <c r="B1003693" i="1"/>
  <c r="B1003694" i="1"/>
  <c r="B1003695" i="1"/>
  <c r="B1003696" i="1"/>
  <c r="B1003697" i="1"/>
  <c r="B1003698" i="1"/>
  <c r="B1003699" i="1"/>
  <c r="B1003700" i="1"/>
  <c r="B1003701" i="1"/>
  <c r="B1003702" i="1"/>
  <c r="B1003703" i="1"/>
  <c r="B1003704" i="1"/>
  <c r="B1003705" i="1"/>
  <c r="B1003706" i="1"/>
  <c r="B1003707" i="1"/>
  <c r="B1003708" i="1"/>
  <c r="B1003709" i="1"/>
  <c r="B1003710" i="1"/>
  <c r="B1003711" i="1"/>
  <c r="B1003712" i="1"/>
  <c r="B1003713" i="1"/>
  <c r="B1003714" i="1"/>
  <c r="B1003715" i="1"/>
  <c r="B1003716" i="1"/>
  <c r="B1003717" i="1"/>
  <c r="B1003718" i="1"/>
  <c r="B1003719" i="1"/>
  <c r="B1003720" i="1"/>
  <c r="B1003721" i="1"/>
  <c r="B1003722" i="1"/>
  <c r="B1003723" i="1"/>
  <c r="B1003724" i="1"/>
  <c r="B1003725" i="1"/>
  <c r="B1003726" i="1"/>
  <c r="B1003727" i="1"/>
  <c r="B1003728" i="1"/>
  <c r="B1003729" i="1"/>
  <c r="B1003730" i="1"/>
  <c r="B1003731" i="1"/>
  <c r="B1003732" i="1"/>
  <c r="B1003733" i="1"/>
  <c r="B1003734" i="1"/>
  <c r="B1003735" i="1"/>
  <c r="B1003736" i="1"/>
  <c r="B1003737" i="1"/>
  <c r="B1003738" i="1"/>
  <c r="B1003739" i="1"/>
  <c r="B1003740" i="1"/>
  <c r="B1003741" i="1"/>
  <c r="B1003742" i="1"/>
  <c r="B1003743" i="1"/>
  <c r="B1003744" i="1"/>
  <c r="B1003745" i="1"/>
  <c r="B1003746" i="1"/>
  <c r="B1003747" i="1"/>
  <c r="B1003748" i="1"/>
  <c r="B1003749" i="1"/>
  <c r="B1003750" i="1"/>
  <c r="B1003751" i="1"/>
  <c r="B1003752" i="1"/>
  <c r="B1003753" i="1"/>
  <c r="B1003754" i="1"/>
  <c r="B1003755" i="1"/>
  <c r="B1003756" i="1"/>
  <c r="B1003757" i="1"/>
  <c r="B1003758" i="1"/>
  <c r="B1003759" i="1"/>
  <c r="B1003760" i="1"/>
  <c r="B1003761" i="1"/>
  <c r="B1003762" i="1"/>
  <c r="B1003763" i="1"/>
  <c r="B1003764" i="1"/>
  <c r="B1003765" i="1"/>
  <c r="B1003766" i="1"/>
  <c r="B1003767" i="1"/>
  <c r="B1003768" i="1"/>
  <c r="B1003769" i="1"/>
  <c r="B1003770" i="1"/>
  <c r="B1003771" i="1"/>
  <c r="B1003772" i="1"/>
  <c r="B1003773" i="1"/>
  <c r="B1003774" i="1"/>
  <c r="B1003775" i="1"/>
  <c r="B1003776" i="1"/>
  <c r="B1003777" i="1"/>
  <c r="B1003778" i="1"/>
  <c r="B1003779" i="1"/>
  <c r="B1003780" i="1"/>
  <c r="B1003781" i="1"/>
  <c r="B1003782" i="1"/>
  <c r="B1003783" i="1"/>
  <c r="B1003784" i="1"/>
  <c r="B1003785" i="1"/>
  <c r="B1003786" i="1"/>
  <c r="B1003787" i="1"/>
  <c r="B1003788" i="1"/>
  <c r="B1003789" i="1"/>
  <c r="B1003790" i="1"/>
  <c r="B1003791" i="1"/>
  <c r="B1003792" i="1"/>
  <c r="B1003793" i="1"/>
  <c r="B1003794" i="1"/>
  <c r="B1003795" i="1"/>
  <c r="B1003796" i="1"/>
  <c r="B1003797" i="1"/>
  <c r="B1003798" i="1"/>
  <c r="B1003799" i="1"/>
  <c r="B1003800" i="1"/>
  <c r="B1003801" i="1"/>
  <c r="B1003802" i="1"/>
  <c r="B1003803" i="1"/>
  <c r="B1003804" i="1"/>
  <c r="B1003805" i="1"/>
  <c r="B1003806" i="1"/>
  <c r="B1003807" i="1"/>
  <c r="B1003808" i="1"/>
  <c r="B1003809" i="1"/>
  <c r="B1003810" i="1"/>
  <c r="B1003811" i="1"/>
  <c r="B1003812" i="1"/>
  <c r="B1003813" i="1"/>
  <c r="B1003814" i="1"/>
  <c r="B1003815" i="1"/>
  <c r="B1003816" i="1"/>
  <c r="B1003817" i="1"/>
  <c r="B1003818" i="1"/>
  <c r="B1003819" i="1"/>
  <c r="B1003820" i="1"/>
  <c r="B1003821" i="1"/>
  <c r="B1003822" i="1"/>
  <c r="B1003823" i="1"/>
  <c r="B1003824" i="1"/>
  <c r="B1003825" i="1"/>
  <c r="B1003826" i="1"/>
  <c r="B1003827" i="1"/>
  <c r="B1003828" i="1"/>
  <c r="B1003829" i="1"/>
  <c r="B1003830" i="1"/>
  <c r="B1003831" i="1"/>
  <c r="B1003832" i="1"/>
  <c r="B1003833" i="1"/>
  <c r="B1003834" i="1"/>
  <c r="B1003835" i="1"/>
  <c r="B1003836" i="1"/>
  <c r="B1003837" i="1"/>
  <c r="B1003838" i="1"/>
  <c r="B1003839" i="1"/>
  <c r="B1003840" i="1"/>
  <c r="B1003841" i="1"/>
  <c r="B1003842" i="1"/>
  <c r="B1003843" i="1"/>
  <c r="B1003844" i="1"/>
  <c r="B1003845" i="1"/>
  <c r="B1003846" i="1"/>
  <c r="B1003847" i="1"/>
  <c r="B1003848" i="1"/>
  <c r="B1003849" i="1"/>
  <c r="B1003850" i="1"/>
  <c r="B1003851" i="1"/>
  <c r="B1003852" i="1"/>
  <c r="B1003853" i="1"/>
  <c r="B1003854" i="1"/>
  <c r="B1003855" i="1"/>
  <c r="B1003856" i="1"/>
  <c r="B1003857" i="1"/>
  <c r="B1003858" i="1"/>
  <c r="B1003859" i="1"/>
  <c r="B1003860" i="1"/>
  <c r="B1003861" i="1"/>
  <c r="B1003862" i="1"/>
  <c r="B1003863" i="1"/>
  <c r="B1003864" i="1"/>
  <c r="B1003865" i="1"/>
  <c r="B1003866" i="1"/>
  <c r="B1003867" i="1"/>
  <c r="B1003868" i="1"/>
  <c r="B1003869" i="1"/>
  <c r="B1003870" i="1"/>
  <c r="B1003871" i="1"/>
  <c r="B1003872" i="1"/>
  <c r="B1003873" i="1"/>
  <c r="B1003874" i="1"/>
  <c r="B1003875" i="1"/>
  <c r="B1003876" i="1"/>
  <c r="B1003877" i="1"/>
  <c r="B1003878" i="1"/>
  <c r="B1003879" i="1"/>
  <c r="B1003880" i="1"/>
  <c r="B1003881" i="1"/>
  <c r="B1003882" i="1"/>
  <c r="B1003883" i="1"/>
  <c r="B1003884" i="1"/>
  <c r="B1003885" i="1"/>
  <c r="B1003886" i="1"/>
  <c r="B1003887" i="1"/>
  <c r="B1003888" i="1"/>
  <c r="B1003889" i="1"/>
  <c r="B1003890" i="1"/>
  <c r="B1003891" i="1"/>
  <c r="B1003892" i="1"/>
  <c r="B1003893" i="1"/>
  <c r="B1003894" i="1"/>
  <c r="B1003895" i="1"/>
  <c r="B1003896" i="1"/>
  <c r="B1003897" i="1"/>
  <c r="B1003898" i="1"/>
  <c r="B1003899" i="1"/>
  <c r="B1003900" i="1"/>
  <c r="B1003901" i="1"/>
  <c r="B1003902" i="1"/>
  <c r="B1003903" i="1"/>
  <c r="B1003904" i="1"/>
  <c r="B1003905" i="1"/>
  <c r="B1003906" i="1"/>
  <c r="B1003907" i="1"/>
  <c r="B1003908" i="1"/>
  <c r="B1003909" i="1"/>
  <c r="B1003910" i="1"/>
  <c r="B1003911" i="1"/>
  <c r="B1003912" i="1"/>
  <c r="B1003913" i="1"/>
  <c r="B1003914" i="1"/>
  <c r="B1003915" i="1"/>
  <c r="B1003916" i="1"/>
  <c r="B1003917" i="1"/>
  <c r="B1003918" i="1"/>
  <c r="B1003919" i="1"/>
  <c r="B1003920" i="1"/>
  <c r="B1003921" i="1"/>
  <c r="B1003922" i="1"/>
  <c r="B1003923" i="1"/>
  <c r="B1003924" i="1"/>
  <c r="B1003925" i="1"/>
  <c r="B1003926" i="1"/>
  <c r="B1003927" i="1"/>
  <c r="B1003928" i="1"/>
  <c r="B1003929" i="1"/>
  <c r="B1003930" i="1"/>
  <c r="B1003931" i="1"/>
  <c r="B1003932" i="1"/>
  <c r="B1003933" i="1"/>
  <c r="B1003934" i="1"/>
  <c r="B1003935" i="1"/>
  <c r="B1003936" i="1"/>
  <c r="B1003937" i="1"/>
  <c r="B1003938" i="1"/>
  <c r="B1003939" i="1"/>
  <c r="B1003940" i="1"/>
  <c r="B1003941" i="1"/>
  <c r="B1003942" i="1"/>
  <c r="B1003943" i="1"/>
  <c r="B1003944" i="1"/>
  <c r="B1003945" i="1"/>
  <c r="B1003946" i="1"/>
  <c r="B1003947" i="1"/>
  <c r="B1003948" i="1"/>
  <c r="B1003949" i="1"/>
  <c r="B1003950" i="1"/>
  <c r="B1003951" i="1"/>
  <c r="B1003952" i="1"/>
  <c r="B1003953" i="1"/>
  <c r="B1003954" i="1"/>
  <c r="B1003955" i="1"/>
  <c r="B1003956" i="1"/>
  <c r="B1003957" i="1"/>
  <c r="B1003958" i="1"/>
  <c r="B1003959" i="1"/>
  <c r="B1003960" i="1"/>
  <c r="B1003961" i="1"/>
  <c r="B1003962" i="1"/>
  <c r="B1003963" i="1"/>
  <c r="B1003964" i="1"/>
  <c r="B1003965" i="1"/>
  <c r="B1003966" i="1"/>
  <c r="B1003967" i="1"/>
  <c r="B1003968" i="1"/>
  <c r="B1003969" i="1"/>
  <c r="B1003970" i="1"/>
  <c r="B1003971" i="1"/>
  <c r="B1003972" i="1"/>
  <c r="B1003973" i="1"/>
  <c r="B1003974" i="1"/>
  <c r="B1003975" i="1"/>
  <c r="B1003976" i="1"/>
  <c r="B1003977" i="1"/>
  <c r="B1003978" i="1"/>
  <c r="B1003979" i="1"/>
  <c r="B1003980" i="1"/>
  <c r="B1003981" i="1"/>
  <c r="B1003982" i="1"/>
  <c r="B1003983" i="1"/>
  <c r="B1003984" i="1"/>
  <c r="B1003985" i="1"/>
  <c r="B1003986" i="1"/>
  <c r="B1003987" i="1"/>
  <c r="B1003988" i="1"/>
  <c r="B1003989" i="1"/>
  <c r="B1003990" i="1"/>
  <c r="B1003991" i="1"/>
  <c r="B1003992" i="1"/>
  <c r="B1003993" i="1"/>
  <c r="B1003994" i="1"/>
  <c r="B1003995" i="1"/>
  <c r="B1003996" i="1"/>
  <c r="B1003997" i="1"/>
  <c r="B1003998" i="1"/>
  <c r="B1003999" i="1"/>
  <c r="B1004000" i="1"/>
  <c r="B1004001" i="1"/>
  <c r="B1004002" i="1"/>
  <c r="B1004003" i="1"/>
  <c r="B1004004" i="1"/>
  <c r="B1004005" i="1"/>
  <c r="B1004006" i="1"/>
  <c r="B1004007" i="1"/>
  <c r="B1004008" i="1"/>
  <c r="B1004009" i="1"/>
  <c r="B1004010" i="1"/>
  <c r="B1004011" i="1"/>
  <c r="B1004012" i="1"/>
  <c r="B1004013" i="1"/>
  <c r="B1004014" i="1"/>
  <c r="B1004015" i="1"/>
  <c r="B1004016" i="1"/>
  <c r="B1004017" i="1"/>
  <c r="B1004018" i="1"/>
  <c r="B1004019" i="1"/>
  <c r="B1004020" i="1"/>
  <c r="B1004021" i="1"/>
  <c r="B1004022" i="1"/>
  <c r="B1004023" i="1"/>
  <c r="B1004024" i="1"/>
  <c r="B1004025" i="1"/>
  <c r="B1004026" i="1"/>
  <c r="B1004027" i="1"/>
  <c r="B1004028" i="1"/>
  <c r="B1004029" i="1"/>
  <c r="B1004030" i="1"/>
  <c r="B1004031" i="1"/>
  <c r="B1004032" i="1"/>
  <c r="B1004033" i="1"/>
  <c r="B1004034" i="1"/>
  <c r="B1004035" i="1"/>
  <c r="B1004036" i="1"/>
  <c r="B1004037" i="1"/>
  <c r="B1004038" i="1"/>
  <c r="B1004039" i="1"/>
  <c r="B1004040" i="1"/>
  <c r="B1004041" i="1"/>
  <c r="B1004042" i="1"/>
  <c r="B1004043" i="1"/>
  <c r="B1004044" i="1"/>
  <c r="B1004045" i="1"/>
  <c r="B1004046" i="1"/>
  <c r="B1004047" i="1"/>
  <c r="B1004048" i="1"/>
  <c r="B1004049" i="1"/>
  <c r="B1004050" i="1"/>
  <c r="B1004051" i="1"/>
  <c r="B1004052" i="1"/>
  <c r="B1004053" i="1"/>
  <c r="B1004054" i="1"/>
  <c r="B1004055" i="1"/>
  <c r="B1004056" i="1"/>
  <c r="B1004057" i="1"/>
  <c r="B1004058" i="1"/>
  <c r="B1004059" i="1"/>
  <c r="B1004060" i="1"/>
  <c r="B1004061" i="1"/>
  <c r="B1004062" i="1"/>
  <c r="B1004063" i="1"/>
  <c r="B1004064" i="1"/>
  <c r="B1004065" i="1"/>
  <c r="B1004066" i="1"/>
  <c r="B1004067" i="1"/>
  <c r="B1004068" i="1"/>
  <c r="B1004069" i="1"/>
  <c r="B1004070" i="1"/>
  <c r="B1004071" i="1"/>
  <c r="B1004072" i="1"/>
  <c r="B1004073" i="1"/>
  <c r="B1004074" i="1"/>
  <c r="B1004075" i="1"/>
  <c r="B1004076" i="1"/>
  <c r="B1004077" i="1"/>
  <c r="B1004078" i="1"/>
  <c r="B1004079" i="1"/>
  <c r="B1004080" i="1"/>
  <c r="B1004081" i="1"/>
  <c r="B1004082" i="1"/>
  <c r="B1004083" i="1"/>
  <c r="B1004084" i="1"/>
  <c r="B1004085" i="1"/>
  <c r="B1004086" i="1"/>
  <c r="B1004087" i="1"/>
  <c r="B1004088" i="1"/>
  <c r="B1004089" i="1"/>
  <c r="B1004090" i="1"/>
  <c r="B1004091" i="1"/>
  <c r="B1004092" i="1"/>
  <c r="B1004093" i="1"/>
  <c r="B1004094" i="1"/>
  <c r="B1004095" i="1"/>
  <c r="B1004096" i="1"/>
  <c r="B1004097" i="1"/>
  <c r="B1004098" i="1"/>
  <c r="B1004099" i="1"/>
  <c r="B1004100" i="1"/>
  <c r="B1004101" i="1"/>
  <c r="B1004102" i="1"/>
  <c r="B1004103" i="1"/>
  <c r="B1004104" i="1"/>
  <c r="B1004105" i="1"/>
  <c r="B1004106" i="1"/>
  <c r="B1004107" i="1"/>
  <c r="B1004108" i="1"/>
  <c r="B1004109" i="1"/>
  <c r="B1004110" i="1"/>
  <c r="B1004111" i="1"/>
  <c r="B1004112" i="1"/>
  <c r="B1004113" i="1"/>
  <c r="B1004114" i="1"/>
  <c r="B1004115" i="1"/>
  <c r="B1004116" i="1"/>
  <c r="B1004117" i="1"/>
  <c r="B1004118" i="1"/>
  <c r="B1004119" i="1"/>
  <c r="B1004120" i="1"/>
  <c r="B1004121" i="1"/>
  <c r="B1004122" i="1"/>
  <c r="B1004123" i="1"/>
  <c r="B1004124" i="1"/>
  <c r="B1004125" i="1"/>
  <c r="B1004126" i="1"/>
  <c r="B1004127" i="1"/>
  <c r="B1004128" i="1"/>
  <c r="B1004129" i="1"/>
  <c r="B1004130" i="1"/>
  <c r="B1004131" i="1"/>
  <c r="B1004132" i="1"/>
  <c r="B1004133" i="1"/>
  <c r="B1004134" i="1"/>
  <c r="B1004135" i="1"/>
  <c r="B1004136" i="1"/>
  <c r="B1004137" i="1"/>
  <c r="B1004138" i="1"/>
  <c r="B1004139" i="1"/>
  <c r="B1004140" i="1"/>
  <c r="B1004141" i="1"/>
  <c r="B1004142" i="1"/>
  <c r="B1004143" i="1"/>
  <c r="B1004144" i="1"/>
  <c r="B1004145" i="1"/>
  <c r="B1004146" i="1"/>
  <c r="B1004147" i="1"/>
  <c r="B1004148" i="1"/>
  <c r="B1004149" i="1"/>
  <c r="B1004150" i="1"/>
  <c r="B1004151" i="1"/>
  <c r="B1004152" i="1"/>
  <c r="B1004153" i="1"/>
  <c r="B1004154" i="1"/>
  <c r="B1004155" i="1"/>
  <c r="B1004156" i="1"/>
  <c r="B1004157" i="1"/>
  <c r="B1004158" i="1"/>
  <c r="B1004159" i="1"/>
  <c r="B1004160" i="1"/>
  <c r="B1004161" i="1"/>
  <c r="B1004162" i="1"/>
  <c r="B1004163" i="1"/>
  <c r="B1004164" i="1"/>
  <c r="B1004165" i="1"/>
  <c r="B1004166" i="1"/>
  <c r="B1004167" i="1"/>
  <c r="B1004168" i="1"/>
  <c r="B1004169" i="1"/>
  <c r="B1004170" i="1"/>
  <c r="B1004171" i="1"/>
  <c r="B1004172" i="1"/>
  <c r="B1004173" i="1"/>
  <c r="B1004174" i="1"/>
  <c r="B1004175" i="1"/>
  <c r="B1004176" i="1"/>
  <c r="B1004177" i="1"/>
  <c r="B1004178" i="1"/>
  <c r="B1004179" i="1"/>
  <c r="B1004180" i="1"/>
  <c r="B1004181" i="1"/>
  <c r="B1004182" i="1"/>
  <c r="B1004183" i="1"/>
  <c r="B1004184" i="1"/>
  <c r="B1004185" i="1"/>
  <c r="B1004186" i="1"/>
  <c r="B1004187" i="1"/>
  <c r="B1004188" i="1"/>
  <c r="B1004189" i="1"/>
  <c r="B1004190" i="1"/>
  <c r="B1004191" i="1"/>
  <c r="B1004192" i="1"/>
  <c r="B1004193" i="1"/>
  <c r="B1004194" i="1"/>
  <c r="B1004195" i="1"/>
  <c r="B1004196" i="1"/>
  <c r="B1004197" i="1"/>
  <c r="B1004198" i="1"/>
  <c r="B1004199" i="1"/>
  <c r="B1004200" i="1"/>
  <c r="B1004201" i="1"/>
  <c r="B1004202" i="1"/>
  <c r="B1004203" i="1"/>
  <c r="B1004204" i="1"/>
  <c r="B1004205" i="1"/>
  <c r="B1004206" i="1"/>
  <c r="B1004207" i="1"/>
  <c r="B1004208" i="1"/>
  <c r="B1004209" i="1"/>
  <c r="B1004210" i="1"/>
  <c r="B1004211" i="1"/>
  <c r="B1004212" i="1"/>
  <c r="B1004213" i="1"/>
  <c r="B1004214" i="1"/>
  <c r="B1004215" i="1"/>
  <c r="B1004216" i="1"/>
  <c r="B1004217" i="1"/>
  <c r="B1004218" i="1"/>
  <c r="B1004219" i="1"/>
  <c r="B1004220" i="1"/>
  <c r="B1004221" i="1"/>
  <c r="B1004222" i="1"/>
  <c r="B1004223" i="1"/>
  <c r="B1004224" i="1"/>
  <c r="B1004225" i="1"/>
  <c r="B1004226" i="1"/>
  <c r="B1004227" i="1"/>
  <c r="B1004228" i="1"/>
  <c r="B1004229" i="1"/>
  <c r="B1004230" i="1"/>
  <c r="B1004231" i="1"/>
  <c r="B1004232" i="1"/>
  <c r="B1004233" i="1"/>
  <c r="B1004234" i="1"/>
  <c r="B1004235" i="1"/>
  <c r="B1004236" i="1"/>
  <c r="B1004237" i="1"/>
  <c r="B1004238" i="1"/>
  <c r="B1004239" i="1"/>
  <c r="B1004240" i="1"/>
  <c r="B1004241" i="1"/>
  <c r="B1004242" i="1"/>
  <c r="B1004243" i="1"/>
  <c r="B1004244" i="1"/>
  <c r="B1004245" i="1"/>
  <c r="B1004246" i="1"/>
  <c r="B1004247" i="1"/>
  <c r="B1004248" i="1"/>
  <c r="B1004249" i="1"/>
  <c r="B1004250" i="1"/>
  <c r="B1004251" i="1"/>
  <c r="B1004252" i="1"/>
  <c r="B1004253" i="1"/>
  <c r="B1004254" i="1"/>
  <c r="B1004255" i="1"/>
  <c r="B1004256" i="1"/>
  <c r="B1004257" i="1"/>
  <c r="B1004258" i="1"/>
  <c r="B1004259" i="1"/>
  <c r="B1004260" i="1"/>
  <c r="B1004261" i="1"/>
  <c r="B1004262" i="1"/>
  <c r="B1004263" i="1"/>
  <c r="B1004264" i="1"/>
  <c r="B1004265" i="1"/>
  <c r="B1004266" i="1"/>
  <c r="B1004267" i="1"/>
  <c r="B1004268" i="1"/>
  <c r="B1004269" i="1"/>
  <c r="B1004270" i="1"/>
  <c r="B1004271" i="1"/>
  <c r="B1004272" i="1"/>
  <c r="B1004273" i="1"/>
  <c r="B1004274" i="1"/>
  <c r="B1004275" i="1"/>
  <c r="B1004276" i="1"/>
  <c r="B1004277" i="1"/>
  <c r="B1004278" i="1"/>
  <c r="B1004279" i="1"/>
  <c r="B1004280" i="1"/>
  <c r="B1004281" i="1"/>
  <c r="B1004282" i="1"/>
  <c r="B1004283" i="1"/>
  <c r="B1004284" i="1"/>
  <c r="B1004285" i="1"/>
  <c r="B1004286" i="1"/>
  <c r="B1004287" i="1"/>
  <c r="B1004288" i="1"/>
  <c r="B1004289" i="1"/>
  <c r="B1004290" i="1"/>
  <c r="B1004291" i="1"/>
  <c r="B1004292" i="1"/>
  <c r="B1004293" i="1"/>
  <c r="B1004294" i="1"/>
  <c r="B1004295" i="1"/>
  <c r="B1004296" i="1"/>
  <c r="B1004297" i="1"/>
  <c r="B1004298" i="1"/>
  <c r="B1004299" i="1"/>
  <c r="B1004300" i="1"/>
  <c r="B1004301" i="1"/>
  <c r="B1004302" i="1"/>
  <c r="B1004303" i="1"/>
  <c r="B1004304" i="1"/>
  <c r="B1004305" i="1"/>
  <c r="B1004306" i="1"/>
  <c r="B1004307" i="1"/>
  <c r="B1004308" i="1"/>
  <c r="B1004309" i="1"/>
  <c r="B1004310" i="1"/>
  <c r="B1004311" i="1"/>
  <c r="B1004312" i="1"/>
  <c r="B1004313" i="1"/>
  <c r="B1004314" i="1"/>
  <c r="B1004315" i="1"/>
  <c r="B1004316" i="1"/>
  <c r="B1004317" i="1"/>
  <c r="B1004318" i="1"/>
  <c r="B1004319" i="1"/>
  <c r="B1004320" i="1"/>
  <c r="B1004321" i="1"/>
  <c r="B1004322" i="1"/>
  <c r="B1004323" i="1"/>
  <c r="B1004324" i="1"/>
  <c r="B1004325" i="1"/>
  <c r="B1004326" i="1"/>
  <c r="B1004327" i="1"/>
  <c r="B1004328" i="1"/>
  <c r="B1004329" i="1"/>
  <c r="B1004330" i="1"/>
  <c r="B1004331" i="1"/>
  <c r="B1004332" i="1"/>
  <c r="B1004333" i="1"/>
  <c r="B1004334" i="1"/>
  <c r="B1004335" i="1"/>
  <c r="B1004336" i="1"/>
  <c r="B1004337" i="1"/>
  <c r="B1004338" i="1"/>
  <c r="B1004339" i="1"/>
  <c r="B1004340" i="1"/>
  <c r="B1004341" i="1"/>
  <c r="B1004342" i="1"/>
  <c r="B1004343" i="1"/>
  <c r="B1004344" i="1"/>
  <c r="B1004345" i="1"/>
  <c r="B1004346" i="1"/>
  <c r="B1004347" i="1"/>
  <c r="B1004348" i="1"/>
  <c r="B1004349" i="1"/>
  <c r="B1004350" i="1"/>
  <c r="B1004351" i="1"/>
  <c r="B1004352" i="1"/>
  <c r="B1004353" i="1"/>
  <c r="B1004354" i="1"/>
  <c r="B1004355" i="1"/>
  <c r="B1004356" i="1"/>
  <c r="B1004357" i="1"/>
  <c r="B1004358" i="1"/>
  <c r="B1004359" i="1"/>
  <c r="B1004360" i="1"/>
  <c r="B1004361" i="1"/>
  <c r="B1004362" i="1"/>
  <c r="B1004363" i="1"/>
  <c r="B1004364" i="1"/>
  <c r="B1004365" i="1"/>
  <c r="B1004366" i="1"/>
  <c r="B1004367" i="1"/>
  <c r="B1004368" i="1"/>
  <c r="B1004369" i="1"/>
  <c r="B1004370" i="1"/>
  <c r="B1004371" i="1"/>
  <c r="B1004372" i="1"/>
  <c r="B1004373" i="1"/>
  <c r="B1004374" i="1"/>
  <c r="B1004375" i="1"/>
  <c r="B1004376" i="1"/>
  <c r="B1004377" i="1"/>
  <c r="B1004378" i="1"/>
  <c r="B1004379" i="1"/>
  <c r="B1004380" i="1"/>
  <c r="B1004381" i="1"/>
  <c r="B1004382" i="1"/>
  <c r="B1004383" i="1"/>
  <c r="B1004384" i="1"/>
  <c r="B1004385" i="1"/>
  <c r="B1004386" i="1"/>
  <c r="B1004387" i="1"/>
  <c r="B1004388" i="1"/>
  <c r="B1004389" i="1"/>
  <c r="B1004390" i="1"/>
  <c r="B1004391" i="1"/>
  <c r="B1004392" i="1"/>
  <c r="B1004393" i="1"/>
  <c r="B1004394" i="1"/>
  <c r="B1004395" i="1"/>
  <c r="B1004396" i="1"/>
  <c r="B1004397" i="1"/>
  <c r="B1004398" i="1"/>
  <c r="B1004399" i="1"/>
  <c r="B1004400" i="1"/>
  <c r="B1004401" i="1"/>
  <c r="B1004402" i="1"/>
  <c r="B1004403" i="1"/>
  <c r="B1004404" i="1"/>
  <c r="B1004405" i="1"/>
  <c r="B1004406" i="1"/>
  <c r="B1004407" i="1"/>
  <c r="B1004408" i="1"/>
  <c r="B1004409" i="1"/>
  <c r="B1004410" i="1"/>
  <c r="B1004411" i="1"/>
  <c r="B1004412" i="1"/>
  <c r="B1004413" i="1"/>
  <c r="B1004414" i="1"/>
  <c r="B1004415" i="1"/>
  <c r="B1004416" i="1"/>
  <c r="B1004417" i="1"/>
  <c r="B1004418" i="1"/>
  <c r="B1004419" i="1"/>
  <c r="B1004420" i="1"/>
  <c r="B1004421" i="1"/>
  <c r="B1004422" i="1"/>
  <c r="B1004423" i="1"/>
  <c r="B1004424" i="1"/>
  <c r="B1004425" i="1"/>
  <c r="B1004426" i="1"/>
  <c r="B1004427" i="1"/>
  <c r="B1004428" i="1"/>
  <c r="B1004429" i="1"/>
  <c r="B1004430" i="1"/>
  <c r="B1004431" i="1"/>
  <c r="B1004432" i="1"/>
  <c r="B1004433" i="1"/>
  <c r="B1004434" i="1"/>
  <c r="B1004435" i="1"/>
  <c r="B1004436" i="1"/>
  <c r="B1004437" i="1"/>
  <c r="B1004438" i="1"/>
  <c r="B1004439" i="1"/>
  <c r="B1004440" i="1"/>
  <c r="B1004441" i="1"/>
  <c r="B1004442" i="1"/>
  <c r="B1004443" i="1"/>
  <c r="B1004444" i="1"/>
  <c r="B1004445" i="1"/>
  <c r="B1004446" i="1"/>
  <c r="B1004447" i="1"/>
  <c r="B1004448" i="1"/>
  <c r="B1004449" i="1"/>
  <c r="B1004450" i="1"/>
  <c r="B1004451" i="1"/>
  <c r="B1004452" i="1"/>
  <c r="B1004453" i="1"/>
  <c r="B1004454" i="1"/>
  <c r="B1004455" i="1"/>
  <c r="B1004456" i="1"/>
  <c r="B1004457" i="1"/>
  <c r="B1004458" i="1"/>
  <c r="B1004459" i="1"/>
  <c r="B1004460" i="1"/>
  <c r="B1004461" i="1"/>
  <c r="B1004462" i="1"/>
  <c r="B1004463" i="1"/>
  <c r="B1004464" i="1"/>
  <c r="B1004465" i="1"/>
  <c r="B1004466" i="1"/>
  <c r="B1004467" i="1"/>
  <c r="B1004468" i="1"/>
  <c r="B1004469" i="1"/>
  <c r="B1004470" i="1"/>
  <c r="B1004471" i="1"/>
  <c r="B1004472" i="1"/>
  <c r="B1004473" i="1"/>
  <c r="B1004474" i="1"/>
  <c r="B1004475" i="1"/>
  <c r="B1004476" i="1"/>
  <c r="B1004477" i="1"/>
  <c r="B1004478" i="1"/>
  <c r="B1004479" i="1"/>
  <c r="B1004480" i="1"/>
  <c r="B1004481" i="1"/>
  <c r="B1004482" i="1"/>
  <c r="B1004483" i="1"/>
  <c r="B1004484" i="1"/>
  <c r="B1004485" i="1"/>
  <c r="B1004486" i="1"/>
  <c r="B1004487" i="1"/>
  <c r="B1004488" i="1"/>
  <c r="B1004489" i="1"/>
  <c r="B1004490" i="1"/>
  <c r="B1004491" i="1"/>
  <c r="B1004492" i="1"/>
  <c r="B1004493" i="1"/>
  <c r="B1004494" i="1"/>
  <c r="B1004495" i="1"/>
  <c r="B1004496" i="1"/>
  <c r="B1004497" i="1"/>
  <c r="B1004498" i="1"/>
  <c r="B1004499" i="1"/>
  <c r="B1004500" i="1"/>
  <c r="B1004501" i="1"/>
  <c r="B1004502" i="1"/>
  <c r="B1004503" i="1"/>
  <c r="B1004504" i="1"/>
  <c r="B1004505" i="1"/>
  <c r="B1004506" i="1"/>
  <c r="B1004507" i="1"/>
  <c r="B1004508" i="1"/>
  <c r="B1004509" i="1"/>
  <c r="B1004510" i="1"/>
  <c r="B1004511" i="1"/>
  <c r="B1004512" i="1"/>
  <c r="B1004513" i="1"/>
  <c r="B1004514" i="1"/>
  <c r="B1004515" i="1"/>
  <c r="B1004516" i="1"/>
  <c r="B1004517" i="1"/>
  <c r="B1004518" i="1"/>
  <c r="B1004519" i="1"/>
  <c r="B1004520" i="1"/>
  <c r="B1004521" i="1"/>
  <c r="B1004522" i="1"/>
  <c r="B1004523" i="1"/>
  <c r="B1004524" i="1"/>
  <c r="B1004525" i="1"/>
  <c r="B1004526" i="1"/>
  <c r="B1004527" i="1"/>
  <c r="B1004528" i="1"/>
  <c r="B1004529" i="1"/>
  <c r="B1004530" i="1"/>
  <c r="B1004531" i="1"/>
  <c r="B1004532" i="1"/>
  <c r="B1004533" i="1"/>
  <c r="B1004534" i="1"/>
  <c r="B1004535" i="1"/>
  <c r="B1004536" i="1"/>
  <c r="B1004537" i="1"/>
  <c r="B1004538" i="1"/>
  <c r="B1004539" i="1"/>
  <c r="B1004540" i="1"/>
  <c r="B1004541" i="1"/>
  <c r="B1004542" i="1"/>
  <c r="B1004543" i="1"/>
  <c r="B1004544" i="1"/>
  <c r="B1004545" i="1"/>
  <c r="B1004546" i="1"/>
  <c r="B1004547" i="1"/>
  <c r="B1004548" i="1"/>
  <c r="B1004549" i="1"/>
  <c r="B1004550" i="1"/>
  <c r="B1004551" i="1"/>
  <c r="B1004552" i="1"/>
  <c r="B1004553" i="1"/>
  <c r="B1004554" i="1"/>
  <c r="B1004555" i="1"/>
  <c r="B1004556" i="1"/>
  <c r="B1004557" i="1"/>
  <c r="B1004558" i="1"/>
  <c r="B1004559" i="1"/>
  <c r="B1004560" i="1"/>
  <c r="B1004561" i="1"/>
  <c r="B1004562" i="1"/>
  <c r="B1004563" i="1"/>
  <c r="B1004564" i="1"/>
  <c r="B1004565" i="1"/>
  <c r="B1004566" i="1"/>
  <c r="B1004567" i="1"/>
  <c r="B1004568" i="1"/>
  <c r="B1004569" i="1"/>
  <c r="B1004570" i="1"/>
  <c r="B1004571" i="1"/>
  <c r="B1004572" i="1"/>
  <c r="B1004573" i="1"/>
  <c r="B1004574" i="1"/>
  <c r="B1004575" i="1"/>
  <c r="B1004576" i="1"/>
  <c r="B1004577" i="1"/>
  <c r="B1004578" i="1"/>
  <c r="B1004579" i="1"/>
  <c r="B1004580" i="1"/>
  <c r="B1004581" i="1"/>
  <c r="B1004582" i="1"/>
  <c r="B1004583" i="1"/>
  <c r="B1004584" i="1"/>
  <c r="B1004585" i="1"/>
  <c r="B1004586" i="1"/>
  <c r="B1004587" i="1"/>
  <c r="B1004588" i="1"/>
  <c r="B1004589" i="1"/>
  <c r="B1004590" i="1"/>
  <c r="B1004591" i="1"/>
  <c r="B1004592" i="1"/>
  <c r="B1004593" i="1"/>
  <c r="B1004594" i="1"/>
  <c r="B1004595" i="1"/>
  <c r="B1004596" i="1"/>
  <c r="B1004597" i="1"/>
  <c r="B1004598" i="1"/>
  <c r="B1004599" i="1"/>
  <c r="B1004600" i="1"/>
  <c r="B1004601" i="1"/>
  <c r="B1004602" i="1"/>
  <c r="B1004603" i="1"/>
  <c r="B1004604" i="1"/>
  <c r="B1004605" i="1"/>
  <c r="B1004606" i="1"/>
  <c r="B1004607" i="1"/>
  <c r="B1004608" i="1"/>
  <c r="B1004609" i="1"/>
  <c r="B1004610" i="1"/>
  <c r="B1004611" i="1"/>
  <c r="B1004612" i="1"/>
  <c r="B1004613" i="1"/>
  <c r="B1004614" i="1"/>
  <c r="B1004615" i="1"/>
  <c r="B1004616" i="1"/>
  <c r="B1004617" i="1"/>
  <c r="B1004618" i="1"/>
  <c r="B1004619" i="1"/>
  <c r="B1004620" i="1"/>
  <c r="B1004621" i="1"/>
  <c r="B1004622" i="1"/>
  <c r="B1004623" i="1"/>
  <c r="B1004624" i="1"/>
  <c r="B1004625" i="1"/>
  <c r="B1004626" i="1"/>
  <c r="B1004627" i="1"/>
  <c r="B1004628" i="1"/>
  <c r="B1004629" i="1"/>
  <c r="B1004630" i="1"/>
  <c r="B1004631" i="1"/>
  <c r="B1004632" i="1"/>
  <c r="B1004633" i="1"/>
  <c r="B1004634" i="1"/>
  <c r="B1004635" i="1"/>
  <c r="B1004636" i="1"/>
  <c r="B1004637" i="1"/>
  <c r="B1004638" i="1"/>
  <c r="B1004639" i="1"/>
  <c r="B1004640" i="1"/>
  <c r="B1004641" i="1"/>
  <c r="B1004642" i="1"/>
  <c r="B1004643" i="1"/>
  <c r="B1004644" i="1"/>
  <c r="B1004645" i="1"/>
  <c r="B1004646" i="1"/>
  <c r="B1004647" i="1"/>
  <c r="B1004648" i="1"/>
  <c r="B1004649" i="1"/>
  <c r="B1004650" i="1"/>
  <c r="B1004651" i="1"/>
  <c r="B1004652" i="1"/>
  <c r="B1004653" i="1"/>
  <c r="B1004654" i="1"/>
  <c r="B1004655" i="1"/>
  <c r="B1004656" i="1"/>
  <c r="B1004657" i="1"/>
  <c r="B1004658" i="1"/>
  <c r="B1004659" i="1"/>
  <c r="B1004660" i="1"/>
  <c r="B1004661" i="1"/>
  <c r="B1004662" i="1"/>
  <c r="B1004663" i="1"/>
  <c r="B1004664" i="1"/>
  <c r="B1004665" i="1"/>
  <c r="B1004666" i="1"/>
  <c r="B1004667" i="1"/>
  <c r="B1004668" i="1"/>
  <c r="B1004669" i="1"/>
  <c r="B1004670" i="1"/>
  <c r="B1004671" i="1"/>
  <c r="B1004672" i="1"/>
  <c r="B1004673" i="1"/>
  <c r="B1004674" i="1"/>
  <c r="B1004675" i="1"/>
  <c r="B1004676" i="1"/>
  <c r="B1004677" i="1"/>
  <c r="B1004678" i="1"/>
  <c r="B1004679" i="1"/>
  <c r="B1004680" i="1"/>
  <c r="B1004681" i="1"/>
  <c r="B1004682" i="1"/>
  <c r="B1004683" i="1"/>
  <c r="B1004684" i="1"/>
  <c r="B1004685" i="1"/>
  <c r="B1004686" i="1"/>
  <c r="B1004687" i="1"/>
  <c r="B1004688" i="1"/>
  <c r="B1004689" i="1"/>
  <c r="B1004690" i="1"/>
  <c r="B1004691" i="1"/>
  <c r="B1004692" i="1"/>
  <c r="B1004693" i="1"/>
  <c r="B1004694" i="1"/>
  <c r="B1004695" i="1"/>
  <c r="B1004696" i="1"/>
  <c r="B1004697" i="1"/>
  <c r="B1004698" i="1"/>
  <c r="B1004699" i="1"/>
  <c r="B1004700" i="1"/>
  <c r="B1004701" i="1"/>
  <c r="B1004702" i="1"/>
  <c r="B1004703" i="1"/>
  <c r="B1004704" i="1"/>
  <c r="B1004705" i="1"/>
  <c r="B1004706" i="1"/>
  <c r="B1004707" i="1"/>
  <c r="B1004708" i="1"/>
  <c r="B1004709" i="1"/>
  <c r="B1004710" i="1"/>
  <c r="B1004711" i="1"/>
  <c r="B1004712" i="1"/>
  <c r="B1004713" i="1"/>
  <c r="B1004714" i="1"/>
  <c r="B1004715" i="1"/>
  <c r="B1004716" i="1"/>
  <c r="B1004717" i="1"/>
  <c r="B1004718" i="1"/>
  <c r="B1004719" i="1"/>
  <c r="B1004720" i="1"/>
  <c r="B1004721" i="1"/>
  <c r="B1004722" i="1"/>
  <c r="B1004723" i="1"/>
  <c r="B1004724" i="1"/>
  <c r="B1004725" i="1"/>
  <c r="B1004726" i="1"/>
  <c r="B1004727" i="1"/>
  <c r="B1004728" i="1"/>
  <c r="B1004729" i="1"/>
  <c r="B1004730" i="1"/>
  <c r="B1004731" i="1"/>
  <c r="B1004732" i="1"/>
  <c r="B1004733" i="1"/>
  <c r="B1004734" i="1"/>
  <c r="B1004735" i="1"/>
  <c r="B1004736" i="1"/>
  <c r="B1004737" i="1"/>
  <c r="B1004738" i="1"/>
  <c r="B1004739" i="1"/>
  <c r="B1004740" i="1"/>
  <c r="B1004741" i="1"/>
  <c r="B1004742" i="1"/>
  <c r="B1004743" i="1"/>
  <c r="B1004744" i="1"/>
  <c r="B1004745" i="1"/>
  <c r="B1004746" i="1"/>
  <c r="B1004747" i="1"/>
  <c r="B1004748" i="1"/>
  <c r="B1004749" i="1"/>
  <c r="B1004750" i="1"/>
  <c r="B1004751" i="1"/>
  <c r="B1004752" i="1"/>
  <c r="B1004753" i="1"/>
  <c r="B1004754" i="1"/>
  <c r="B1004755" i="1"/>
  <c r="B1004756" i="1"/>
  <c r="B1004757" i="1"/>
  <c r="B1004758" i="1"/>
  <c r="B1004759" i="1"/>
  <c r="B1004760" i="1"/>
  <c r="B1004761" i="1"/>
  <c r="B1004762" i="1"/>
  <c r="B1004763" i="1"/>
  <c r="B1004764" i="1"/>
  <c r="B1004765" i="1"/>
  <c r="B1004766" i="1"/>
  <c r="B1004767" i="1"/>
  <c r="B1004768" i="1"/>
  <c r="B1004769" i="1"/>
  <c r="B1004770" i="1"/>
  <c r="B1004771" i="1"/>
  <c r="B1004772" i="1"/>
  <c r="B1004773" i="1"/>
  <c r="B1004774" i="1"/>
  <c r="B1004775" i="1"/>
  <c r="B1004776" i="1"/>
  <c r="B1004777" i="1"/>
  <c r="B1004778" i="1"/>
  <c r="B1004779" i="1"/>
  <c r="B1004780" i="1"/>
  <c r="B1004781" i="1"/>
  <c r="B1004782" i="1"/>
  <c r="B1004783" i="1"/>
  <c r="B1004784" i="1"/>
  <c r="B1004785" i="1"/>
  <c r="B1004786" i="1"/>
  <c r="B1004787" i="1"/>
  <c r="B1004788" i="1"/>
  <c r="B1004789" i="1"/>
  <c r="B1004790" i="1"/>
  <c r="B1004791" i="1"/>
  <c r="B1004792" i="1"/>
  <c r="B1004793" i="1"/>
  <c r="B1004794" i="1"/>
  <c r="B1004795" i="1"/>
  <c r="B1004796" i="1"/>
  <c r="B1004797" i="1"/>
  <c r="B1004798" i="1"/>
  <c r="B1004799" i="1"/>
  <c r="B1004800" i="1"/>
  <c r="B1004801" i="1"/>
  <c r="B1004802" i="1"/>
  <c r="B1004803" i="1"/>
  <c r="B1004804" i="1"/>
  <c r="B1004805" i="1"/>
  <c r="B1004806" i="1"/>
  <c r="B1004807" i="1"/>
  <c r="B1004808" i="1"/>
  <c r="B1004809" i="1"/>
  <c r="B1004810" i="1"/>
  <c r="B1004811" i="1"/>
  <c r="B1004812" i="1"/>
  <c r="B1004813" i="1"/>
  <c r="B1004814" i="1"/>
  <c r="B1004815" i="1"/>
  <c r="B1004816" i="1"/>
  <c r="B1004817" i="1"/>
  <c r="B1004818" i="1"/>
  <c r="B1004819" i="1"/>
  <c r="B1004820" i="1"/>
  <c r="B1004821" i="1"/>
  <c r="B1004822" i="1"/>
  <c r="B1004823" i="1"/>
  <c r="B1004824" i="1"/>
  <c r="B1004825" i="1"/>
  <c r="B1004826" i="1"/>
  <c r="B1004827" i="1"/>
  <c r="B1004828" i="1"/>
  <c r="B1004829" i="1"/>
  <c r="B1004830" i="1"/>
  <c r="B1004831" i="1"/>
  <c r="B1004832" i="1"/>
  <c r="B1004833" i="1"/>
  <c r="B1004834" i="1"/>
  <c r="B1004835" i="1"/>
  <c r="B1004836" i="1"/>
  <c r="B1004837" i="1"/>
  <c r="B1004838" i="1"/>
  <c r="B1004839" i="1"/>
  <c r="B1004840" i="1"/>
  <c r="B1004841" i="1"/>
  <c r="B1004842" i="1"/>
  <c r="B1004843" i="1"/>
  <c r="B1004844" i="1"/>
  <c r="B1004845" i="1"/>
  <c r="B1004846" i="1"/>
  <c r="B1004847" i="1"/>
  <c r="B1004848" i="1"/>
  <c r="B1004849" i="1"/>
  <c r="B1004850" i="1"/>
  <c r="B1004851" i="1"/>
  <c r="B1004852" i="1"/>
  <c r="B1004853" i="1"/>
  <c r="B1004854" i="1"/>
  <c r="B1004855" i="1"/>
  <c r="B1004856" i="1"/>
  <c r="B1004857" i="1"/>
  <c r="B1004858" i="1"/>
  <c r="B1004859" i="1"/>
  <c r="B1004860" i="1"/>
  <c r="B1004861" i="1"/>
  <c r="B1004862" i="1"/>
  <c r="B1004863" i="1"/>
  <c r="B1004864" i="1"/>
  <c r="B1004865" i="1"/>
  <c r="B1004866" i="1"/>
  <c r="B1004867" i="1"/>
  <c r="B1004868" i="1"/>
  <c r="B1004869" i="1"/>
  <c r="B1004870" i="1"/>
  <c r="B1004871" i="1"/>
  <c r="B1004872" i="1"/>
  <c r="B1004873" i="1"/>
  <c r="B1004874" i="1"/>
  <c r="B1004875" i="1"/>
  <c r="B1004876" i="1"/>
  <c r="B1004877" i="1"/>
  <c r="B1004878" i="1"/>
  <c r="B1004879" i="1"/>
  <c r="B1004880" i="1"/>
  <c r="B1004881" i="1"/>
  <c r="B1004882" i="1"/>
  <c r="B1004883" i="1"/>
  <c r="B1004884" i="1"/>
  <c r="B1004885" i="1"/>
  <c r="B1004886" i="1"/>
  <c r="B1004887" i="1"/>
  <c r="B1004888" i="1"/>
  <c r="B1004889" i="1"/>
  <c r="B1004890" i="1"/>
  <c r="B1004891" i="1"/>
  <c r="B1004892" i="1"/>
  <c r="B1004893" i="1"/>
  <c r="B1004894" i="1"/>
  <c r="B1004895" i="1"/>
  <c r="B1004896" i="1"/>
  <c r="B1004897" i="1"/>
  <c r="B1004898" i="1"/>
  <c r="B1004899" i="1"/>
  <c r="B1004900" i="1"/>
  <c r="B1004901" i="1"/>
  <c r="B1004902" i="1"/>
  <c r="B1004903" i="1"/>
  <c r="B1004904" i="1"/>
  <c r="B1004905" i="1"/>
  <c r="B1004906" i="1"/>
  <c r="B1004907" i="1"/>
  <c r="B1004908" i="1"/>
  <c r="B1004909" i="1"/>
  <c r="B1004910" i="1"/>
  <c r="B1004911" i="1"/>
  <c r="B1004912" i="1"/>
  <c r="B1004913" i="1"/>
  <c r="B1004914" i="1"/>
  <c r="B1004915" i="1"/>
  <c r="B1004916" i="1"/>
  <c r="B1004917" i="1"/>
  <c r="B1004918" i="1"/>
  <c r="B1004919" i="1"/>
  <c r="B1004920" i="1"/>
  <c r="B1004921" i="1"/>
  <c r="B1004922" i="1"/>
  <c r="B1004923" i="1"/>
  <c r="B1004924" i="1"/>
  <c r="B1004925" i="1"/>
  <c r="B1004926" i="1"/>
  <c r="B1004927" i="1"/>
  <c r="B1004928" i="1"/>
  <c r="B1004929" i="1"/>
  <c r="B1004930" i="1"/>
  <c r="B1004931" i="1"/>
  <c r="B1004932" i="1"/>
  <c r="B1004933" i="1"/>
  <c r="B1004934" i="1"/>
  <c r="B1004935" i="1"/>
  <c r="B1004936" i="1"/>
  <c r="B1004937" i="1"/>
  <c r="B1004938" i="1"/>
  <c r="B1004939" i="1"/>
  <c r="B1004940" i="1"/>
  <c r="B1004941" i="1"/>
  <c r="B1004942" i="1"/>
  <c r="B1004943" i="1"/>
  <c r="B1004944" i="1"/>
  <c r="B1004945" i="1"/>
  <c r="B1004946" i="1"/>
  <c r="B1004947" i="1"/>
  <c r="B1004948" i="1"/>
  <c r="B1004949" i="1"/>
  <c r="B1004950" i="1"/>
  <c r="B1004951" i="1"/>
  <c r="B1004952" i="1"/>
  <c r="B1004953" i="1"/>
  <c r="B1004954" i="1"/>
  <c r="B1004955" i="1"/>
  <c r="B1004956" i="1"/>
  <c r="B1004957" i="1"/>
  <c r="B1004958" i="1"/>
  <c r="B1004959" i="1"/>
  <c r="B1004960" i="1"/>
  <c r="B1004961" i="1"/>
  <c r="B1004962" i="1"/>
  <c r="B1004963" i="1"/>
  <c r="B1004964" i="1"/>
  <c r="B1004965" i="1"/>
  <c r="B1004966" i="1"/>
  <c r="B1004967" i="1"/>
  <c r="B1004968" i="1"/>
  <c r="B1004969" i="1"/>
  <c r="B1004970" i="1"/>
  <c r="B1004971" i="1"/>
  <c r="B1004972" i="1"/>
  <c r="B1004973" i="1"/>
  <c r="B1004974" i="1"/>
  <c r="B1004975" i="1"/>
  <c r="B1004976" i="1"/>
  <c r="B1004977" i="1"/>
  <c r="B1004978" i="1"/>
  <c r="B1004979" i="1"/>
  <c r="B1004980" i="1"/>
  <c r="B1004981" i="1"/>
  <c r="B1004982" i="1"/>
  <c r="B1004983" i="1"/>
  <c r="B1004984" i="1"/>
  <c r="B1004985" i="1"/>
  <c r="B1004986" i="1"/>
  <c r="B1004987" i="1"/>
  <c r="B1004988" i="1"/>
  <c r="B1004989" i="1"/>
  <c r="B1004990" i="1"/>
  <c r="B1004991" i="1"/>
  <c r="B1004992" i="1"/>
  <c r="B1004993" i="1"/>
  <c r="B1004994" i="1"/>
  <c r="B1004995" i="1"/>
  <c r="B1004996" i="1"/>
  <c r="B1004997" i="1"/>
  <c r="B1004998" i="1"/>
  <c r="B1004999" i="1"/>
  <c r="B1005000" i="1"/>
  <c r="B1005001" i="1"/>
  <c r="B1005002" i="1"/>
  <c r="B1005003" i="1"/>
  <c r="B1005004" i="1"/>
  <c r="B1005005" i="1"/>
  <c r="B1005006" i="1"/>
  <c r="B1005007" i="1"/>
  <c r="B1005008" i="1"/>
  <c r="B1005009" i="1"/>
  <c r="B1005010" i="1"/>
  <c r="B1005011" i="1"/>
  <c r="B1005012" i="1"/>
  <c r="B1005013" i="1"/>
  <c r="B1005014" i="1"/>
  <c r="B1005015" i="1"/>
  <c r="B1005016" i="1"/>
  <c r="B1005017" i="1"/>
  <c r="B1005018" i="1"/>
  <c r="B1005019" i="1"/>
  <c r="B1005020" i="1"/>
  <c r="B1005021" i="1"/>
  <c r="B1005022" i="1"/>
  <c r="B1005023" i="1"/>
  <c r="B1005024" i="1"/>
  <c r="B1005025" i="1"/>
  <c r="B1005026" i="1"/>
  <c r="B1005027" i="1"/>
  <c r="B1005028" i="1"/>
  <c r="B1005029" i="1"/>
  <c r="B1005030" i="1"/>
  <c r="B1005031" i="1"/>
  <c r="B1005032" i="1"/>
  <c r="B1005033" i="1"/>
  <c r="B1005034" i="1"/>
  <c r="B1005035" i="1"/>
  <c r="B1005036" i="1"/>
  <c r="B1005037" i="1"/>
  <c r="B1005038" i="1"/>
  <c r="B1005039" i="1"/>
  <c r="B1005040" i="1"/>
  <c r="B1005041" i="1"/>
  <c r="B1005042" i="1"/>
  <c r="B1005043" i="1"/>
  <c r="B1005044" i="1"/>
  <c r="B1005045" i="1"/>
  <c r="B1005046" i="1"/>
  <c r="B1005047" i="1"/>
  <c r="B1005048" i="1"/>
  <c r="B1005049" i="1"/>
  <c r="B1005050" i="1"/>
  <c r="B1005051" i="1"/>
  <c r="B1005052" i="1"/>
  <c r="B1005053" i="1"/>
  <c r="B1005054" i="1"/>
  <c r="B1005055" i="1"/>
  <c r="B1005056" i="1"/>
  <c r="B1005057" i="1"/>
  <c r="B1005058" i="1"/>
  <c r="B1005059" i="1"/>
  <c r="B1005060" i="1"/>
  <c r="B1005061" i="1"/>
  <c r="B1005062" i="1"/>
  <c r="B1005063" i="1"/>
  <c r="B1005064" i="1"/>
  <c r="B1005065" i="1"/>
  <c r="B1005066" i="1"/>
  <c r="B1005067" i="1"/>
  <c r="B1005068" i="1"/>
  <c r="B1005069" i="1"/>
  <c r="B1005070" i="1"/>
  <c r="B1005071" i="1"/>
  <c r="B1005072" i="1"/>
  <c r="B1005073" i="1"/>
  <c r="B1005074" i="1"/>
  <c r="B1005075" i="1"/>
  <c r="B1005076" i="1"/>
  <c r="B1005077" i="1"/>
  <c r="B1005078" i="1"/>
  <c r="B1005079" i="1"/>
  <c r="B1005080" i="1"/>
  <c r="B1005081" i="1"/>
  <c r="B1005082" i="1"/>
  <c r="B1005083" i="1"/>
  <c r="B1005084" i="1"/>
  <c r="B1005085" i="1"/>
  <c r="B1005086" i="1"/>
  <c r="B1005087" i="1"/>
  <c r="B1005088" i="1"/>
  <c r="B1005089" i="1"/>
  <c r="B1005090" i="1"/>
  <c r="B1005091" i="1"/>
  <c r="B1005092" i="1"/>
  <c r="B1005093" i="1"/>
  <c r="B1005094" i="1"/>
  <c r="B1005095" i="1"/>
  <c r="B1005096" i="1"/>
  <c r="B1005097" i="1"/>
  <c r="B1005098" i="1"/>
  <c r="B1005099" i="1"/>
  <c r="B1005100" i="1"/>
  <c r="B1005101" i="1"/>
  <c r="B1005102" i="1"/>
  <c r="B1005103" i="1"/>
  <c r="B1005104" i="1"/>
  <c r="B1005105" i="1"/>
  <c r="B1005106" i="1"/>
  <c r="B1005107" i="1"/>
  <c r="B1005108" i="1"/>
  <c r="B1005109" i="1"/>
  <c r="B1005110" i="1"/>
  <c r="B1005111" i="1"/>
  <c r="B1005112" i="1"/>
  <c r="B1005113" i="1"/>
  <c r="B1005114" i="1"/>
  <c r="B1005115" i="1"/>
  <c r="B1005116" i="1"/>
  <c r="B1005117" i="1"/>
  <c r="B1005118" i="1"/>
  <c r="B1005119" i="1"/>
  <c r="B1005120" i="1"/>
  <c r="B1005121" i="1"/>
  <c r="B1005122" i="1"/>
  <c r="B1005123" i="1"/>
  <c r="B1005124" i="1"/>
  <c r="B1005125" i="1"/>
  <c r="B1005126" i="1"/>
  <c r="B1005127" i="1"/>
  <c r="B1005128" i="1"/>
  <c r="B1005129" i="1"/>
  <c r="B1005130" i="1"/>
  <c r="B1005131" i="1"/>
  <c r="B1005132" i="1"/>
  <c r="B1005133" i="1"/>
  <c r="B1005134" i="1"/>
  <c r="B1005135" i="1"/>
  <c r="B1005136" i="1"/>
  <c r="B1005137" i="1"/>
  <c r="B1005138" i="1"/>
  <c r="B1005139" i="1"/>
  <c r="B1005140" i="1"/>
  <c r="B1005141" i="1"/>
  <c r="B1005142" i="1"/>
  <c r="B1005143" i="1"/>
  <c r="B1005144" i="1"/>
  <c r="B1005145" i="1"/>
  <c r="B1005146" i="1"/>
  <c r="B1005147" i="1"/>
  <c r="B1005148" i="1"/>
  <c r="B1005149" i="1"/>
  <c r="B1005150" i="1"/>
  <c r="B1005151" i="1"/>
  <c r="B1005152" i="1"/>
  <c r="B1005153" i="1"/>
  <c r="B1005154" i="1"/>
  <c r="B1005155" i="1"/>
  <c r="B1005156" i="1"/>
  <c r="B1005157" i="1"/>
  <c r="B1005158" i="1"/>
  <c r="B1005159" i="1"/>
  <c r="B1005160" i="1"/>
  <c r="B1005161" i="1"/>
  <c r="B1005162" i="1"/>
  <c r="B1005163" i="1"/>
  <c r="B1005164" i="1"/>
  <c r="B1005165" i="1"/>
  <c r="B1005166" i="1"/>
  <c r="B1005167" i="1"/>
  <c r="B1005168" i="1"/>
  <c r="B1005169" i="1"/>
  <c r="B1005170" i="1"/>
  <c r="B1005171" i="1"/>
  <c r="B1005172" i="1"/>
  <c r="B1005173" i="1"/>
  <c r="B1005174" i="1"/>
  <c r="B1005175" i="1"/>
  <c r="B1005176" i="1"/>
  <c r="B1005177" i="1"/>
  <c r="B1005178" i="1"/>
  <c r="B1005179" i="1"/>
  <c r="B1005180" i="1"/>
  <c r="B1005181" i="1"/>
  <c r="B1005182" i="1"/>
  <c r="B1005183" i="1"/>
  <c r="B1005184" i="1"/>
  <c r="B1005185" i="1"/>
  <c r="B1005186" i="1"/>
  <c r="B1005187" i="1"/>
  <c r="B1005188" i="1"/>
  <c r="B1005189" i="1"/>
  <c r="B1005190" i="1"/>
  <c r="B1005191" i="1"/>
  <c r="B1005192" i="1"/>
  <c r="B1005193" i="1"/>
  <c r="B1005194" i="1"/>
  <c r="B1005195" i="1"/>
  <c r="B1005196" i="1"/>
  <c r="B1005197" i="1"/>
  <c r="B1005198" i="1"/>
  <c r="B1005199" i="1"/>
  <c r="B1005200" i="1"/>
  <c r="B1005201" i="1"/>
  <c r="B1005202" i="1"/>
  <c r="B1005203" i="1"/>
  <c r="B1005204" i="1"/>
  <c r="B1005205" i="1"/>
  <c r="B1005206" i="1"/>
  <c r="B1005207" i="1"/>
  <c r="B1005208" i="1"/>
  <c r="B1005209" i="1"/>
  <c r="B1005210" i="1"/>
  <c r="B1005211" i="1"/>
  <c r="B1005212" i="1"/>
  <c r="B1005213" i="1"/>
  <c r="B1005214" i="1"/>
  <c r="B1005215" i="1"/>
  <c r="B1005216" i="1"/>
  <c r="B1005217" i="1"/>
  <c r="B1005218" i="1"/>
  <c r="B1005219" i="1"/>
  <c r="B1005220" i="1"/>
  <c r="B1005221" i="1"/>
  <c r="B1005222" i="1"/>
  <c r="B1005223" i="1"/>
  <c r="B1005224" i="1"/>
  <c r="B1005225" i="1"/>
  <c r="B1005226" i="1"/>
  <c r="B1005227" i="1"/>
  <c r="B1005228" i="1"/>
  <c r="B1005229" i="1"/>
  <c r="B1005230" i="1"/>
  <c r="B1005231" i="1"/>
  <c r="B1005232" i="1"/>
  <c r="B1005233" i="1"/>
  <c r="B1005234" i="1"/>
  <c r="B1005235" i="1"/>
  <c r="B1005236" i="1"/>
  <c r="B1005237" i="1"/>
  <c r="B1005238" i="1"/>
  <c r="B1005239" i="1"/>
  <c r="B1005240" i="1"/>
  <c r="B1005241" i="1"/>
  <c r="B1005242" i="1"/>
  <c r="B1005243" i="1"/>
  <c r="B1005244" i="1"/>
  <c r="B1005245" i="1"/>
  <c r="B1005246" i="1"/>
  <c r="B1005247" i="1"/>
  <c r="B1005248" i="1"/>
  <c r="B1005249" i="1"/>
  <c r="B1005250" i="1"/>
  <c r="B1005251" i="1"/>
  <c r="B1005252" i="1"/>
  <c r="B1005253" i="1"/>
  <c r="B1005254" i="1"/>
  <c r="B1005255" i="1"/>
  <c r="B1005256" i="1"/>
  <c r="B1005257" i="1"/>
  <c r="B1005258" i="1"/>
  <c r="B1005259" i="1"/>
  <c r="B1005260" i="1"/>
  <c r="B1005261" i="1"/>
  <c r="B1005262" i="1"/>
  <c r="B1005263" i="1"/>
  <c r="B1005264" i="1"/>
  <c r="B1005265" i="1"/>
  <c r="B1005266" i="1"/>
  <c r="B1005267" i="1"/>
  <c r="B1005268" i="1"/>
  <c r="B1005269" i="1"/>
  <c r="B1005270" i="1"/>
  <c r="B1005271" i="1"/>
  <c r="B1005272" i="1"/>
  <c r="B1005273" i="1"/>
  <c r="B1005274" i="1"/>
  <c r="B1005275" i="1"/>
  <c r="B1005276" i="1"/>
  <c r="B1005277" i="1"/>
  <c r="B1005278" i="1"/>
  <c r="B1005279" i="1"/>
  <c r="B1005280" i="1"/>
  <c r="B1005281" i="1"/>
  <c r="B1005282" i="1"/>
  <c r="B1005283" i="1"/>
  <c r="B1005284" i="1"/>
  <c r="B1005285" i="1"/>
  <c r="B1005286" i="1"/>
  <c r="B1005287" i="1"/>
  <c r="B1005288" i="1"/>
  <c r="B1005289" i="1"/>
  <c r="B1005290" i="1"/>
  <c r="B1005291" i="1"/>
  <c r="B1005292" i="1"/>
  <c r="B1005293" i="1"/>
  <c r="B1005294" i="1"/>
  <c r="B1005295" i="1"/>
  <c r="B1005296" i="1"/>
  <c r="B1005297" i="1"/>
  <c r="B1005298" i="1"/>
  <c r="B1005299" i="1"/>
  <c r="B1005300" i="1"/>
  <c r="B1005301" i="1"/>
  <c r="B1005302" i="1"/>
  <c r="B1005303" i="1"/>
  <c r="B1005304" i="1"/>
  <c r="B1005305" i="1"/>
  <c r="B1005306" i="1"/>
  <c r="B1005307" i="1"/>
  <c r="B1005308" i="1"/>
  <c r="B1005309" i="1"/>
  <c r="B1005310" i="1"/>
  <c r="B1005311" i="1"/>
  <c r="B1005312" i="1"/>
  <c r="B1005313" i="1"/>
  <c r="B1005314" i="1"/>
  <c r="B1005315" i="1"/>
  <c r="B1005316" i="1"/>
  <c r="B1005317" i="1"/>
  <c r="B1005318" i="1"/>
  <c r="B1005319" i="1"/>
  <c r="B1005320" i="1"/>
  <c r="B1005321" i="1"/>
  <c r="B1005322" i="1"/>
  <c r="B1005323" i="1"/>
  <c r="B1005324" i="1"/>
  <c r="B1005325" i="1"/>
  <c r="B1005326" i="1"/>
  <c r="B1005327" i="1"/>
  <c r="B1005328" i="1"/>
  <c r="B1005329" i="1"/>
  <c r="B1005330" i="1"/>
  <c r="B1005331" i="1"/>
  <c r="B1005332" i="1"/>
  <c r="B1005333" i="1"/>
  <c r="B1005334" i="1"/>
  <c r="B1005335" i="1"/>
  <c r="B1005336" i="1"/>
  <c r="B1005337" i="1"/>
  <c r="B1005338" i="1"/>
  <c r="B1005339" i="1"/>
  <c r="B1005340" i="1"/>
  <c r="B1005341" i="1"/>
  <c r="B1005342" i="1"/>
  <c r="B1005343" i="1"/>
  <c r="B1005344" i="1"/>
  <c r="B1005345" i="1"/>
  <c r="B1005346" i="1"/>
  <c r="B1005347" i="1"/>
  <c r="B1005348" i="1"/>
  <c r="B1005349" i="1"/>
  <c r="B1005350" i="1"/>
  <c r="B1005351" i="1"/>
  <c r="B1005352" i="1"/>
  <c r="B1005353" i="1"/>
  <c r="B1005354" i="1"/>
  <c r="B1005355" i="1"/>
  <c r="B1005356" i="1"/>
  <c r="B1005357" i="1"/>
  <c r="B1005358" i="1"/>
  <c r="B1005359" i="1"/>
  <c r="B1005360" i="1"/>
  <c r="B1005361" i="1"/>
  <c r="B1005362" i="1"/>
  <c r="B1005363" i="1"/>
  <c r="B1005364" i="1"/>
  <c r="B1005365" i="1"/>
  <c r="B1005366" i="1"/>
  <c r="B1005367" i="1"/>
  <c r="B1005368" i="1"/>
  <c r="B1005369" i="1"/>
  <c r="B1005370" i="1"/>
  <c r="B1005371" i="1"/>
  <c r="B1005372" i="1"/>
  <c r="B1005373" i="1"/>
  <c r="B1005374" i="1"/>
  <c r="B1005375" i="1"/>
  <c r="B1005376" i="1"/>
  <c r="B1005377" i="1"/>
  <c r="B1005378" i="1"/>
  <c r="B1005379" i="1"/>
  <c r="B1005380" i="1"/>
  <c r="B1005381" i="1"/>
  <c r="B1005382" i="1"/>
  <c r="B1005383" i="1"/>
  <c r="B1005384" i="1"/>
  <c r="B1005385" i="1"/>
  <c r="B1005386" i="1"/>
  <c r="B1005387" i="1"/>
  <c r="B1005388" i="1"/>
  <c r="B1005389" i="1"/>
  <c r="B1005390" i="1"/>
  <c r="B1005391" i="1"/>
  <c r="B1005392" i="1"/>
  <c r="B1005393" i="1"/>
  <c r="B1005394" i="1"/>
  <c r="B1005395" i="1"/>
  <c r="B1005396" i="1"/>
  <c r="B1005397" i="1"/>
  <c r="B1005398" i="1"/>
  <c r="B1005399" i="1"/>
  <c r="B1005400" i="1"/>
  <c r="B1005401" i="1"/>
  <c r="B1005402" i="1"/>
  <c r="B1005403" i="1"/>
  <c r="B1005404" i="1"/>
  <c r="B1005405" i="1"/>
  <c r="B1005406" i="1"/>
  <c r="B1005407" i="1"/>
  <c r="B1005408" i="1"/>
  <c r="B1005409" i="1"/>
  <c r="B1005410" i="1"/>
  <c r="B1005411" i="1"/>
  <c r="B1005412" i="1"/>
  <c r="B1005413" i="1"/>
  <c r="B1005414" i="1"/>
  <c r="B1005415" i="1"/>
  <c r="B1005416" i="1"/>
  <c r="B1005417" i="1"/>
  <c r="B1005418" i="1"/>
  <c r="B1005419" i="1"/>
  <c r="B1005420" i="1"/>
  <c r="B1005421" i="1"/>
  <c r="B1005422" i="1"/>
  <c r="B1005423" i="1"/>
  <c r="B1005424" i="1"/>
  <c r="B1005425" i="1"/>
  <c r="B1005426" i="1"/>
  <c r="B1005427" i="1"/>
  <c r="B1005428" i="1"/>
  <c r="B1005429" i="1"/>
  <c r="B1005430" i="1"/>
  <c r="B1005431" i="1"/>
  <c r="B1005432" i="1"/>
  <c r="B1005433" i="1"/>
  <c r="B1005434" i="1"/>
  <c r="B1005435" i="1"/>
  <c r="B1005436" i="1"/>
  <c r="B1005437" i="1"/>
  <c r="B1005438" i="1"/>
  <c r="B1005439" i="1"/>
  <c r="B1005440" i="1"/>
  <c r="B1005441" i="1"/>
  <c r="B1005442" i="1"/>
  <c r="B1005443" i="1"/>
  <c r="B1005444" i="1"/>
  <c r="B1005445" i="1"/>
  <c r="B1005446" i="1"/>
  <c r="B1005447" i="1"/>
  <c r="B1005448" i="1"/>
  <c r="B1005449" i="1"/>
  <c r="B1005450" i="1"/>
  <c r="B1005451" i="1"/>
  <c r="B1005452" i="1"/>
  <c r="B1005453" i="1"/>
  <c r="B1005454" i="1"/>
  <c r="B1005455" i="1"/>
  <c r="B1005456" i="1"/>
  <c r="B1005457" i="1"/>
  <c r="B1005458" i="1"/>
  <c r="B1005459" i="1"/>
  <c r="B1005460" i="1"/>
  <c r="B1005461" i="1"/>
  <c r="B1005462" i="1"/>
  <c r="B1005463" i="1"/>
  <c r="B1005464" i="1"/>
  <c r="B1005465" i="1"/>
  <c r="B1005466" i="1"/>
  <c r="B1005467" i="1"/>
  <c r="B1005468" i="1"/>
  <c r="B1005469" i="1"/>
  <c r="B1005470" i="1"/>
  <c r="B1005471" i="1"/>
  <c r="B1005472" i="1"/>
  <c r="B1005473" i="1"/>
  <c r="B1005474" i="1"/>
  <c r="B1005475" i="1"/>
  <c r="B1005476" i="1"/>
  <c r="B1005477" i="1"/>
  <c r="B1005478" i="1"/>
  <c r="B1005479" i="1"/>
  <c r="B1005480" i="1"/>
  <c r="B1005481" i="1"/>
  <c r="B1005482" i="1"/>
  <c r="B1005483" i="1"/>
  <c r="B1005484" i="1"/>
  <c r="B1005485" i="1"/>
  <c r="B1005486" i="1"/>
  <c r="B1005487" i="1"/>
  <c r="B1005488" i="1"/>
  <c r="B1005489" i="1"/>
  <c r="B1005490" i="1"/>
  <c r="B1005491" i="1"/>
  <c r="B1005492" i="1"/>
  <c r="B1005493" i="1"/>
  <c r="B1005494" i="1"/>
  <c r="B1005495" i="1"/>
  <c r="B1005496" i="1"/>
  <c r="B1005497" i="1"/>
  <c r="B1005498" i="1"/>
  <c r="B1005499" i="1"/>
  <c r="B1005500" i="1"/>
  <c r="B1005501" i="1"/>
  <c r="B1005502" i="1"/>
  <c r="B1005503" i="1"/>
  <c r="B1005504" i="1"/>
  <c r="B1005505" i="1"/>
  <c r="B1005506" i="1"/>
  <c r="B1005507" i="1"/>
  <c r="B1005508" i="1"/>
  <c r="B1005509" i="1"/>
  <c r="B1005510" i="1"/>
  <c r="B1005511" i="1"/>
  <c r="B1005512" i="1"/>
  <c r="B1005513" i="1"/>
  <c r="B1005514" i="1"/>
  <c r="B1005515" i="1"/>
  <c r="B1005516" i="1"/>
  <c r="B1005517" i="1"/>
  <c r="B1005518" i="1"/>
  <c r="B1005519" i="1"/>
  <c r="B1005520" i="1"/>
  <c r="B1005521" i="1"/>
  <c r="B1005522" i="1"/>
  <c r="B1005523" i="1"/>
  <c r="B1005524" i="1"/>
  <c r="B1005525" i="1"/>
  <c r="B1005526" i="1"/>
  <c r="B1005527" i="1"/>
  <c r="B1005528" i="1"/>
  <c r="B1005529" i="1"/>
  <c r="B1005530" i="1"/>
  <c r="B1005531" i="1"/>
  <c r="B1005532" i="1"/>
  <c r="B1005533" i="1"/>
  <c r="B1005534" i="1"/>
  <c r="B1005535" i="1"/>
  <c r="B1005536" i="1"/>
  <c r="B1005537" i="1"/>
  <c r="B1005538" i="1"/>
  <c r="B1005539" i="1"/>
  <c r="B1005540" i="1"/>
  <c r="B1005541" i="1"/>
  <c r="B1005542" i="1"/>
  <c r="B1005543" i="1"/>
  <c r="B1005544" i="1"/>
  <c r="B1005545" i="1"/>
  <c r="B1005546" i="1"/>
  <c r="B1005547" i="1"/>
  <c r="B1005548" i="1"/>
  <c r="B1005549" i="1"/>
  <c r="B1005550" i="1"/>
  <c r="B1005551" i="1"/>
  <c r="B1005552" i="1"/>
  <c r="B1005553" i="1"/>
  <c r="B1005554" i="1"/>
  <c r="B1005555" i="1"/>
  <c r="B1005556" i="1"/>
  <c r="B1005557" i="1"/>
  <c r="B1005558" i="1"/>
  <c r="B1005559" i="1"/>
  <c r="B1005560" i="1"/>
  <c r="B1005561" i="1"/>
  <c r="B1005562" i="1"/>
  <c r="B1005563" i="1"/>
  <c r="B1005564" i="1"/>
  <c r="B1005565" i="1"/>
  <c r="B1005566" i="1"/>
  <c r="B1005567" i="1"/>
  <c r="B1005568" i="1"/>
  <c r="B1005569" i="1"/>
  <c r="B1005570" i="1"/>
  <c r="B1005571" i="1"/>
  <c r="B1005572" i="1"/>
  <c r="B1005573" i="1"/>
  <c r="B1005574" i="1"/>
  <c r="B1005575" i="1"/>
  <c r="B1005576" i="1"/>
  <c r="B1005577" i="1"/>
  <c r="B1005578" i="1"/>
  <c r="B1005579" i="1"/>
  <c r="B1005580" i="1"/>
  <c r="B1005581" i="1"/>
  <c r="B1005582" i="1"/>
  <c r="B1005583" i="1"/>
  <c r="B1005584" i="1"/>
  <c r="B1005585" i="1"/>
  <c r="B1005586" i="1"/>
  <c r="B1005587" i="1"/>
  <c r="B1005588" i="1"/>
  <c r="B1005589" i="1"/>
  <c r="B1005590" i="1"/>
  <c r="B1005591" i="1"/>
  <c r="B1005592" i="1"/>
  <c r="B1005593" i="1"/>
  <c r="B1005594" i="1"/>
  <c r="B1005595" i="1"/>
  <c r="B1005596" i="1"/>
  <c r="B1005597" i="1"/>
  <c r="B1005598" i="1"/>
  <c r="B1005599" i="1"/>
  <c r="B1005600" i="1"/>
  <c r="B1005601" i="1"/>
  <c r="B1005602" i="1"/>
  <c r="B1005603" i="1"/>
  <c r="B1005604" i="1"/>
  <c r="B1005605" i="1"/>
  <c r="B1005606" i="1"/>
  <c r="B1005607" i="1"/>
  <c r="B1005608" i="1"/>
  <c r="B1005609" i="1"/>
  <c r="B1005610" i="1"/>
  <c r="B1005611" i="1"/>
  <c r="B1005612" i="1"/>
  <c r="B1005613" i="1"/>
  <c r="B1005614" i="1"/>
  <c r="B1005615" i="1"/>
  <c r="B1005616" i="1"/>
  <c r="B1005617" i="1"/>
  <c r="B1005618" i="1"/>
  <c r="B1005619" i="1"/>
  <c r="B1005620" i="1"/>
  <c r="B1005621" i="1"/>
  <c r="B1005622" i="1"/>
  <c r="B1005623" i="1"/>
  <c r="B1005624" i="1"/>
  <c r="B1005625" i="1"/>
  <c r="B1005626" i="1"/>
  <c r="B1005627" i="1"/>
  <c r="B1005628" i="1"/>
  <c r="B1005629" i="1"/>
  <c r="B1005630" i="1"/>
  <c r="B1005631" i="1"/>
  <c r="B1005632" i="1"/>
  <c r="B1005633" i="1"/>
  <c r="B1005634" i="1"/>
  <c r="B1005635" i="1"/>
  <c r="B1005636" i="1"/>
  <c r="B1005637" i="1"/>
  <c r="B1005638" i="1"/>
  <c r="B1005639" i="1"/>
  <c r="B1005640" i="1"/>
  <c r="B1005641" i="1"/>
  <c r="B1005642" i="1"/>
  <c r="B1005643" i="1"/>
  <c r="B1005644" i="1"/>
  <c r="B1005645" i="1"/>
  <c r="B1005646" i="1"/>
  <c r="B1005647" i="1"/>
  <c r="B1005648" i="1"/>
  <c r="B1005649" i="1"/>
  <c r="B1005650" i="1"/>
  <c r="B1005651" i="1"/>
  <c r="B1005652" i="1"/>
  <c r="B1005653" i="1"/>
  <c r="B1005654" i="1"/>
  <c r="B1005655" i="1"/>
  <c r="B1005656" i="1"/>
  <c r="B1005657" i="1"/>
  <c r="B1005658" i="1"/>
  <c r="B1005659" i="1"/>
  <c r="B1005660" i="1"/>
  <c r="B1005661" i="1"/>
  <c r="B1005662" i="1"/>
  <c r="B1005663" i="1"/>
  <c r="B1005664" i="1"/>
  <c r="B1005665" i="1"/>
  <c r="B1005666" i="1"/>
  <c r="B1005667" i="1"/>
  <c r="B1005668" i="1"/>
  <c r="B1005669" i="1"/>
  <c r="B1005670" i="1"/>
  <c r="B1005671" i="1"/>
  <c r="B1005672" i="1"/>
  <c r="B1005673" i="1"/>
  <c r="B1005674" i="1"/>
  <c r="B1005675" i="1"/>
  <c r="B1005676" i="1"/>
  <c r="B1005677" i="1"/>
  <c r="B1005678" i="1"/>
  <c r="B1005679" i="1"/>
  <c r="B1005680" i="1"/>
  <c r="B1005681" i="1"/>
  <c r="B1005682" i="1"/>
  <c r="B1005683" i="1"/>
  <c r="B1005684" i="1"/>
  <c r="B1005685" i="1"/>
  <c r="B1005686" i="1"/>
  <c r="B1005687" i="1"/>
  <c r="B1005688" i="1"/>
  <c r="B1005689" i="1"/>
  <c r="B1005690" i="1"/>
  <c r="B1005691" i="1"/>
  <c r="B1005692" i="1"/>
  <c r="B1005693" i="1"/>
  <c r="B1005694" i="1"/>
  <c r="B1005695" i="1"/>
  <c r="B1005696" i="1"/>
  <c r="B1005697" i="1"/>
  <c r="B1005698" i="1"/>
  <c r="B1005699" i="1"/>
  <c r="B1005700" i="1"/>
  <c r="B1005701" i="1"/>
  <c r="B1005702" i="1"/>
  <c r="B1005703" i="1"/>
  <c r="B1005704" i="1"/>
  <c r="B1005705" i="1"/>
  <c r="B1005706" i="1"/>
  <c r="B1005707" i="1"/>
  <c r="B1005708" i="1"/>
  <c r="B1005709" i="1"/>
  <c r="B1005710" i="1"/>
  <c r="B1005711" i="1"/>
  <c r="B1005712" i="1"/>
  <c r="B1005713" i="1"/>
  <c r="B1005714" i="1"/>
  <c r="B1005715" i="1"/>
  <c r="B1005716" i="1"/>
  <c r="B1005717" i="1"/>
  <c r="B1005718" i="1"/>
  <c r="B1005719" i="1"/>
  <c r="B1005720" i="1"/>
  <c r="B1005721" i="1"/>
  <c r="B1005722" i="1"/>
  <c r="B1005723" i="1"/>
  <c r="B1005724" i="1"/>
  <c r="B1005725" i="1"/>
  <c r="B1005726" i="1"/>
  <c r="B1005727" i="1"/>
  <c r="B1005728" i="1"/>
  <c r="B1005729" i="1"/>
  <c r="B1005730" i="1"/>
  <c r="B1005731" i="1"/>
  <c r="B1005732" i="1"/>
  <c r="B1005733" i="1"/>
  <c r="B1005734" i="1"/>
  <c r="B1005735" i="1"/>
  <c r="B1005736" i="1"/>
  <c r="B1005737" i="1"/>
  <c r="B1005738" i="1"/>
  <c r="B1005739" i="1"/>
  <c r="B1005740" i="1"/>
  <c r="B1005741" i="1"/>
  <c r="B1005742" i="1"/>
  <c r="B1005743" i="1"/>
  <c r="B1005744" i="1"/>
  <c r="B1005745" i="1"/>
  <c r="B1005746" i="1"/>
  <c r="B1005747" i="1"/>
  <c r="B1005748" i="1"/>
  <c r="B1005749" i="1"/>
  <c r="B1005750" i="1"/>
  <c r="B1005751" i="1"/>
  <c r="B1005752" i="1"/>
  <c r="B1005753" i="1"/>
  <c r="B1005754" i="1"/>
  <c r="B1005755" i="1"/>
  <c r="B1005756" i="1"/>
  <c r="B1005757" i="1"/>
  <c r="B1005758" i="1"/>
  <c r="B1005759" i="1"/>
  <c r="B1005760" i="1"/>
  <c r="B1005761" i="1"/>
  <c r="B1005762" i="1"/>
  <c r="B1005763" i="1"/>
  <c r="B1005764" i="1"/>
  <c r="B1005765" i="1"/>
  <c r="B1005766" i="1"/>
  <c r="B1005767" i="1"/>
  <c r="B1005768" i="1"/>
  <c r="B1005769" i="1"/>
  <c r="B1005770" i="1"/>
  <c r="B1005771" i="1"/>
  <c r="B1005772" i="1"/>
  <c r="B1005773" i="1"/>
  <c r="B1005774" i="1"/>
  <c r="B1005775" i="1"/>
  <c r="B1005776" i="1"/>
  <c r="B1005777" i="1"/>
  <c r="B1005778" i="1"/>
  <c r="B1005779" i="1"/>
  <c r="B1005780" i="1"/>
  <c r="B1005781" i="1"/>
  <c r="B1005782" i="1"/>
  <c r="B1005783" i="1"/>
  <c r="B1005784" i="1"/>
  <c r="B1005785" i="1"/>
  <c r="B1005786" i="1"/>
  <c r="B1005787" i="1"/>
  <c r="B1005788" i="1"/>
  <c r="B1005789" i="1"/>
  <c r="B1005790" i="1"/>
  <c r="B1005791" i="1"/>
  <c r="B1005792" i="1"/>
  <c r="B1005793" i="1"/>
  <c r="B1005794" i="1"/>
  <c r="B1005795" i="1"/>
  <c r="B1005796" i="1"/>
  <c r="B1005797" i="1"/>
  <c r="B1005798" i="1"/>
  <c r="B1005799" i="1"/>
  <c r="B1005800" i="1"/>
  <c r="B1005801" i="1"/>
  <c r="B1005802" i="1"/>
  <c r="B1005803" i="1"/>
  <c r="B1005804" i="1"/>
  <c r="B1005805" i="1"/>
  <c r="B1005806" i="1"/>
  <c r="B1005807" i="1"/>
  <c r="B1005808" i="1"/>
  <c r="B1005809" i="1"/>
  <c r="B1005810" i="1"/>
  <c r="B1005811" i="1"/>
  <c r="B1005812" i="1"/>
  <c r="B1005813" i="1"/>
  <c r="B1005814" i="1"/>
  <c r="B1005815" i="1"/>
  <c r="B1005816" i="1"/>
  <c r="B1005817" i="1"/>
  <c r="B1005818" i="1"/>
  <c r="B1005819" i="1"/>
  <c r="B1005820" i="1"/>
  <c r="B1005821" i="1"/>
  <c r="B1005822" i="1"/>
  <c r="B1005823" i="1"/>
  <c r="B1005824" i="1"/>
  <c r="B1005825" i="1"/>
  <c r="B1005826" i="1"/>
  <c r="B1005827" i="1"/>
  <c r="B1005828" i="1"/>
  <c r="B1005829" i="1"/>
  <c r="B1005830" i="1"/>
  <c r="B1005831" i="1"/>
  <c r="B1005832" i="1"/>
  <c r="B1005833" i="1"/>
  <c r="B1005834" i="1"/>
  <c r="B1005835" i="1"/>
  <c r="B1005836" i="1"/>
  <c r="B1005837" i="1"/>
  <c r="B1005838" i="1"/>
  <c r="B1005839" i="1"/>
  <c r="B1005840" i="1"/>
  <c r="B1005841" i="1"/>
  <c r="B1005842" i="1"/>
  <c r="B1005843" i="1"/>
  <c r="B1005844" i="1"/>
  <c r="B1005845" i="1"/>
  <c r="B1005846" i="1"/>
  <c r="B1005847" i="1"/>
  <c r="B1005848" i="1"/>
  <c r="B1005849" i="1"/>
  <c r="B1005850" i="1"/>
  <c r="B1005851" i="1"/>
  <c r="B1005852" i="1"/>
  <c r="B1005853" i="1"/>
  <c r="B1005854" i="1"/>
  <c r="B1005855" i="1"/>
  <c r="B1005856" i="1"/>
  <c r="B1005857" i="1"/>
  <c r="B1005858" i="1"/>
  <c r="B1005859" i="1"/>
  <c r="B1005860" i="1"/>
  <c r="B1005861" i="1"/>
  <c r="B1005862" i="1"/>
  <c r="B1005863" i="1"/>
  <c r="B1005864" i="1"/>
  <c r="B1005865" i="1"/>
  <c r="B1005866" i="1"/>
  <c r="B1005867" i="1"/>
  <c r="B1005868" i="1"/>
  <c r="B1005869" i="1"/>
  <c r="B1005870" i="1"/>
  <c r="B1005871" i="1"/>
  <c r="B1005872" i="1"/>
  <c r="B1005873" i="1"/>
  <c r="B1005874" i="1"/>
  <c r="B1005875" i="1"/>
  <c r="B1005876" i="1"/>
  <c r="B1005877" i="1"/>
  <c r="B1005878" i="1"/>
  <c r="B1005879" i="1"/>
  <c r="B1005880" i="1"/>
  <c r="B1005881" i="1"/>
  <c r="B1005882" i="1"/>
  <c r="B1005883" i="1"/>
  <c r="B1005884" i="1"/>
  <c r="B1005885" i="1"/>
  <c r="B1005886" i="1"/>
  <c r="B1005887" i="1"/>
  <c r="B1005888" i="1"/>
  <c r="B1005889" i="1"/>
  <c r="B1005890" i="1"/>
  <c r="B1005891" i="1"/>
  <c r="B1005892" i="1"/>
  <c r="B1005893" i="1"/>
  <c r="B1005894" i="1"/>
  <c r="B1005895" i="1"/>
  <c r="B1005896" i="1"/>
  <c r="B1005897" i="1"/>
  <c r="B1005898" i="1"/>
  <c r="B1005899" i="1"/>
  <c r="B1005900" i="1"/>
  <c r="B1005901" i="1"/>
  <c r="B1005902" i="1"/>
  <c r="B1005903" i="1"/>
  <c r="B1005904" i="1"/>
  <c r="B1005905" i="1"/>
  <c r="B1005906" i="1"/>
  <c r="B1005907" i="1"/>
  <c r="B1005908" i="1"/>
  <c r="B1005909" i="1"/>
  <c r="B1005910" i="1"/>
  <c r="B1005911" i="1"/>
  <c r="B1005912" i="1"/>
  <c r="B1005913" i="1"/>
  <c r="B1005914" i="1"/>
  <c r="B1005915" i="1"/>
  <c r="B1005916" i="1"/>
  <c r="B1005917" i="1"/>
  <c r="B1005918" i="1"/>
  <c r="B1005919" i="1"/>
  <c r="B1005920" i="1"/>
  <c r="B1005921" i="1"/>
  <c r="B1005922" i="1"/>
  <c r="B1005923" i="1"/>
  <c r="B1005924" i="1"/>
  <c r="B1005925" i="1"/>
  <c r="B1005926" i="1"/>
  <c r="B1005927" i="1"/>
  <c r="B1005928" i="1"/>
  <c r="B1005929" i="1"/>
  <c r="B1005930" i="1"/>
  <c r="B1005931" i="1"/>
  <c r="B1005932" i="1"/>
  <c r="B1005933" i="1"/>
  <c r="B1005934" i="1"/>
  <c r="B1005935" i="1"/>
  <c r="B1005936" i="1"/>
  <c r="B1005937" i="1"/>
  <c r="B1005938" i="1"/>
  <c r="B1005939" i="1"/>
  <c r="B1005940" i="1"/>
  <c r="B1005941" i="1"/>
  <c r="B1005942" i="1"/>
  <c r="B1005943" i="1"/>
  <c r="B1005944" i="1"/>
  <c r="B1005945" i="1"/>
  <c r="B1005946" i="1"/>
  <c r="B1005947" i="1"/>
  <c r="B1005948" i="1"/>
  <c r="B1005949" i="1"/>
  <c r="B1005950" i="1"/>
  <c r="B1005951" i="1"/>
  <c r="B1005952" i="1"/>
  <c r="B1005953" i="1"/>
  <c r="B1005954" i="1"/>
  <c r="B1005955" i="1"/>
  <c r="B1005956" i="1"/>
  <c r="B1005957" i="1"/>
  <c r="B1005958" i="1"/>
  <c r="B1005959" i="1"/>
  <c r="B1005960" i="1"/>
  <c r="B1005961" i="1"/>
  <c r="B1005962" i="1"/>
  <c r="B1005963" i="1"/>
  <c r="B1005964" i="1"/>
  <c r="B1005965" i="1"/>
  <c r="B1005966" i="1"/>
  <c r="B1005967" i="1"/>
  <c r="B1005968" i="1"/>
  <c r="B1005969" i="1"/>
  <c r="B1005970" i="1"/>
  <c r="B1005971" i="1"/>
  <c r="B1005972" i="1"/>
  <c r="B1005973" i="1"/>
  <c r="B1005974" i="1"/>
  <c r="B1005975" i="1"/>
  <c r="B1005976" i="1"/>
  <c r="B1005977" i="1"/>
  <c r="B1005978" i="1"/>
  <c r="B1005979" i="1"/>
  <c r="B1005980" i="1"/>
  <c r="B1005981" i="1"/>
  <c r="B1005982" i="1"/>
  <c r="B1005983" i="1"/>
  <c r="B1005984" i="1"/>
  <c r="B1005985" i="1"/>
  <c r="B1005986" i="1"/>
  <c r="B1005987" i="1"/>
  <c r="B1005988" i="1"/>
  <c r="B1005989" i="1"/>
  <c r="B1005990" i="1"/>
  <c r="B1005991" i="1"/>
  <c r="B1005992" i="1"/>
  <c r="B1005993" i="1"/>
  <c r="B1005994" i="1"/>
  <c r="B1005995" i="1"/>
  <c r="B1005996" i="1"/>
  <c r="B1005997" i="1"/>
  <c r="B1005998" i="1"/>
  <c r="B1005999" i="1"/>
  <c r="B1006000" i="1"/>
  <c r="B1006001" i="1"/>
  <c r="B1006002" i="1"/>
  <c r="B1006003" i="1"/>
  <c r="B1006004" i="1"/>
  <c r="B1006005" i="1"/>
  <c r="B1006006" i="1"/>
  <c r="B1006007" i="1"/>
  <c r="B1006008" i="1"/>
  <c r="B1006009" i="1"/>
  <c r="B1006010" i="1"/>
  <c r="B1006011" i="1"/>
  <c r="B1006012" i="1"/>
  <c r="B1006013" i="1"/>
  <c r="B1006014" i="1"/>
  <c r="B1006015" i="1"/>
  <c r="B1006016" i="1"/>
  <c r="B1006017" i="1"/>
  <c r="B1006018" i="1"/>
  <c r="B1006019" i="1"/>
  <c r="B1006020" i="1"/>
  <c r="B1006021" i="1"/>
  <c r="B1006022" i="1"/>
  <c r="B1006023" i="1"/>
  <c r="B1006024" i="1"/>
  <c r="B1006025" i="1"/>
  <c r="B1006026" i="1"/>
  <c r="B1006027" i="1"/>
  <c r="B1006028" i="1"/>
  <c r="B1006029" i="1"/>
  <c r="B1006030" i="1"/>
  <c r="B1006031" i="1"/>
  <c r="B1006032" i="1"/>
  <c r="B1006033" i="1"/>
  <c r="B1006034" i="1"/>
  <c r="B1006035" i="1"/>
  <c r="B1006036" i="1"/>
  <c r="B1006037" i="1"/>
  <c r="B1006038" i="1"/>
  <c r="B1006039" i="1"/>
  <c r="B1006040" i="1"/>
  <c r="B1006041" i="1"/>
  <c r="B1006042" i="1"/>
  <c r="B1006043" i="1"/>
  <c r="B1006044" i="1"/>
  <c r="B1006045" i="1"/>
  <c r="B1006046" i="1"/>
  <c r="B1006047" i="1"/>
  <c r="B1006048" i="1"/>
  <c r="B1006049" i="1"/>
  <c r="B1006050" i="1"/>
  <c r="B1006051" i="1"/>
  <c r="B1006052" i="1"/>
  <c r="B1006053" i="1"/>
  <c r="B1006054" i="1"/>
  <c r="B1006055" i="1"/>
  <c r="B1006056" i="1"/>
  <c r="B1006057" i="1"/>
  <c r="B1006058" i="1"/>
  <c r="B1006059" i="1"/>
  <c r="B1006060" i="1"/>
  <c r="B1006061" i="1"/>
  <c r="B1006062" i="1"/>
  <c r="B1006063" i="1"/>
  <c r="B1006064" i="1"/>
  <c r="B1006065" i="1"/>
  <c r="B1006066" i="1"/>
  <c r="B1006067" i="1"/>
  <c r="B1006068" i="1"/>
  <c r="B1006069" i="1"/>
  <c r="B1006070" i="1"/>
  <c r="B1006071" i="1"/>
  <c r="B1006072" i="1"/>
  <c r="B1006073" i="1"/>
  <c r="B1006074" i="1"/>
  <c r="B1006075" i="1"/>
  <c r="B1006076" i="1"/>
  <c r="B1006077" i="1"/>
  <c r="B1006078" i="1"/>
  <c r="B1006079" i="1"/>
  <c r="B1006080" i="1"/>
  <c r="B1006081" i="1"/>
  <c r="B1006082" i="1"/>
  <c r="B1006083" i="1"/>
  <c r="B1006084" i="1"/>
  <c r="B1006085" i="1"/>
  <c r="B1006086" i="1"/>
  <c r="B1006087" i="1"/>
  <c r="B1006088" i="1"/>
  <c r="B1006089" i="1"/>
  <c r="B1006090" i="1"/>
  <c r="B1006091" i="1"/>
  <c r="B1006092" i="1"/>
  <c r="B1006093" i="1"/>
  <c r="B1006094" i="1"/>
  <c r="B1006095" i="1"/>
  <c r="B1006096" i="1"/>
  <c r="B1006097" i="1"/>
  <c r="B1006098" i="1"/>
  <c r="B1006099" i="1"/>
  <c r="B1006100" i="1"/>
  <c r="B1006101" i="1"/>
  <c r="B1006102" i="1"/>
  <c r="B1006103" i="1"/>
  <c r="B1006104" i="1"/>
  <c r="B1006105" i="1"/>
  <c r="B1006106" i="1"/>
  <c r="B1006107" i="1"/>
  <c r="B1006108" i="1"/>
  <c r="B1006109" i="1"/>
  <c r="B1006110" i="1"/>
  <c r="B1006111" i="1"/>
  <c r="B1006112" i="1"/>
  <c r="B1006113" i="1"/>
  <c r="B1006114" i="1"/>
  <c r="B1006115" i="1"/>
  <c r="B1006116" i="1"/>
  <c r="B1006117" i="1"/>
  <c r="B1006118" i="1"/>
  <c r="B1006119" i="1"/>
  <c r="B1006120" i="1"/>
  <c r="B1006121" i="1"/>
  <c r="B1006122" i="1"/>
  <c r="B1006123" i="1"/>
  <c r="B1006124" i="1"/>
  <c r="B1006125" i="1"/>
  <c r="B1006126" i="1"/>
  <c r="B1006127" i="1"/>
  <c r="B1006128" i="1"/>
  <c r="B1006129" i="1"/>
  <c r="B1006130" i="1"/>
  <c r="B1006131" i="1"/>
  <c r="B1006132" i="1"/>
  <c r="B1006133" i="1"/>
  <c r="B1006134" i="1"/>
  <c r="B1006135" i="1"/>
  <c r="B1006136" i="1"/>
  <c r="B1006137" i="1"/>
  <c r="B1006138" i="1"/>
  <c r="B1006139" i="1"/>
  <c r="B1006140" i="1"/>
  <c r="B1006141" i="1"/>
  <c r="B1006142" i="1"/>
  <c r="B1006143" i="1"/>
  <c r="B1006144" i="1"/>
  <c r="B1006145" i="1"/>
  <c r="B1006146" i="1"/>
  <c r="B1006147" i="1"/>
  <c r="B1006148" i="1"/>
  <c r="B1006149" i="1"/>
  <c r="B1006150" i="1"/>
  <c r="B1006151" i="1"/>
  <c r="B1006152" i="1"/>
  <c r="B1006153" i="1"/>
  <c r="B1006154" i="1"/>
  <c r="B1006155" i="1"/>
  <c r="B1006156" i="1"/>
  <c r="B1006157" i="1"/>
  <c r="B1006158" i="1"/>
  <c r="B1006159" i="1"/>
  <c r="B1006160" i="1"/>
  <c r="B1006161" i="1"/>
  <c r="B1006162" i="1"/>
  <c r="B1006163" i="1"/>
  <c r="B1006164" i="1"/>
  <c r="B1006165" i="1"/>
  <c r="B1006166" i="1"/>
  <c r="B1006167" i="1"/>
  <c r="B1006168" i="1"/>
  <c r="B1006169" i="1"/>
  <c r="B1006170" i="1"/>
  <c r="B1006171" i="1"/>
  <c r="B1006172" i="1"/>
  <c r="B1006173" i="1"/>
  <c r="B1006174" i="1"/>
  <c r="B1006175" i="1"/>
  <c r="B1006176" i="1"/>
  <c r="B1006177" i="1"/>
  <c r="B1006178" i="1"/>
  <c r="B1006179" i="1"/>
  <c r="B1006180" i="1"/>
  <c r="B1006181" i="1"/>
  <c r="B1006182" i="1"/>
  <c r="B1006183" i="1"/>
  <c r="B1006184" i="1"/>
  <c r="B1006185" i="1"/>
  <c r="B1006186" i="1"/>
  <c r="B1006187" i="1"/>
  <c r="B1006188" i="1"/>
  <c r="B1006189" i="1"/>
  <c r="B1006190" i="1"/>
  <c r="B1006191" i="1"/>
  <c r="B1006192" i="1"/>
  <c r="B1006193" i="1"/>
  <c r="B1006194" i="1"/>
  <c r="B1006195" i="1"/>
  <c r="B1006196" i="1"/>
  <c r="B1006197" i="1"/>
  <c r="B1006198" i="1"/>
  <c r="B1006199" i="1"/>
  <c r="B1006200" i="1"/>
  <c r="B1006201" i="1"/>
  <c r="B1006202" i="1"/>
  <c r="B1006203" i="1"/>
  <c r="B1006204" i="1"/>
  <c r="B1006205" i="1"/>
  <c r="B1006206" i="1"/>
  <c r="B1006207" i="1"/>
  <c r="B1006208" i="1"/>
  <c r="B1006209" i="1"/>
  <c r="B1006210" i="1"/>
  <c r="B1006211" i="1"/>
  <c r="B1006212" i="1"/>
  <c r="B1006213" i="1"/>
  <c r="B1006214" i="1"/>
  <c r="B1006215" i="1"/>
  <c r="B1006216" i="1"/>
  <c r="B1006217" i="1"/>
  <c r="B1006218" i="1"/>
  <c r="B1006219" i="1"/>
  <c r="B1006220" i="1"/>
  <c r="B1006221" i="1"/>
  <c r="B1006222" i="1"/>
  <c r="B1006223" i="1"/>
  <c r="B1006224" i="1"/>
  <c r="B1006225" i="1"/>
  <c r="B1006226" i="1"/>
  <c r="B1006227" i="1"/>
  <c r="B1006228" i="1"/>
  <c r="B1006229" i="1"/>
  <c r="B1006230" i="1"/>
  <c r="B1006231" i="1"/>
  <c r="B1006232" i="1"/>
  <c r="B1006233" i="1"/>
  <c r="B1006234" i="1"/>
  <c r="B1006235" i="1"/>
  <c r="B1006236" i="1"/>
  <c r="B1006237" i="1"/>
  <c r="B1006238" i="1"/>
  <c r="B1006239" i="1"/>
  <c r="B1006240" i="1"/>
  <c r="B1006241" i="1"/>
  <c r="B1006242" i="1"/>
  <c r="B1006243" i="1"/>
  <c r="B1006244" i="1"/>
  <c r="B1006245" i="1"/>
  <c r="B1006246" i="1"/>
  <c r="B1006247" i="1"/>
  <c r="B1006248" i="1"/>
  <c r="B1006249" i="1"/>
  <c r="B1006250" i="1"/>
  <c r="B1006251" i="1"/>
  <c r="B1006252" i="1"/>
  <c r="B1006253" i="1"/>
  <c r="B1006254" i="1"/>
  <c r="B1006255" i="1"/>
  <c r="B1006256" i="1"/>
  <c r="B1006257" i="1"/>
  <c r="B1006258" i="1"/>
  <c r="B1006259" i="1"/>
  <c r="B1006260" i="1"/>
  <c r="B1006261" i="1"/>
  <c r="B1006262" i="1"/>
  <c r="B1006263" i="1"/>
  <c r="B1006264" i="1"/>
  <c r="B1006265" i="1"/>
  <c r="B1006266" i="1"/>
  <c r="B1006267" i="1"/>
  <c r="B1006268" i="1"/>
  <c r="B1006269" i="1"/>
  <c r="B1006270" i="1"/>
  <c r="B1006271" i="1"/>
  <c r="B1006272" i="1"/>
  <c r="B1006273" i="1"/>
  <c r="B1006274" i="1"/>
  <c r="B1006275" i="1"/>
  <c r="B1006276" i="1"/>
  <c r="B1006277" i="1"/>
  <c r="B1006278" i="1"/>
  <c r="B1006279" i="1"/>
  <c r="B1006280" i="1"/>
  <c r="B1006281" i="1"/>
  <c r="B1006282" i="1"/>
  <c r="B1006283" i="1"/>
  <c r="B1006284" i="1"/>
  <c r="B1006285" i="1"/>
  <c r="B1006286" i="1"/>
  <c r="B1006287" i="1"/>
  <c r="B1006288" i="1"/>
  <c r="B1006289" i="1"/>
  <c r="B1006290" i="1"/>
  <c r="B1006291" i="1"/>
  <c r="B1006292" i="1"/>
  <c r="B1006293" i="1"/>
  <c r="B1006294" i="1"/>
  <c r="B1006295" i="1"/>
  <c r="B1006296" i="1"/>
  <c r="B1006297" i="1"/>
  <c r="B1006298" i="1"/>
  <c r="B1006299" i="1"/>
  <c r="B1006300" i="1"/>
  <c r="B1006301" i="1"/>
  <c r="B1006302" i="1"/>
  <c r="B1006303" i="1"/>
  <c r="B1006304" i="1"/>
  <c r="B1006305" i="1"/>
  <c r="B1006306" i="1"/>
  <c r="B1006307" i="1"/>
  <c r="B1006308" i="1"/>
  <c r="B1006309" i="1"/>
  <c r="B1006310" i="1"/>
  <c r="B1006311" i="1"/>
  <c r="B1006312" i="1"/>
  <c r="B1006313" i="1"/>
  <c r="B1006314" i="1"/>
  <c r="B1006315" i="1"/>
  <c r="B1006316" i="1"/>
  <c r="B1006317" i="1"/>
  <c r="B1006318" i="1"/>
  <c r="B1006319" i="1"/>
  <c r="B1006320" i="1"/>
  <c r="B1006321" i="1"/>
  <c r="B1006322" i="1"/>
  <c r="B1006323" i="1"/>
  <c r="B1006324" i="1"/>
  <c r="B1006325" i="1"/>
  <c r="B1006326" i="1"/>
  <c r="B1006327" i="1"/>
  <c r="B1006328" i="1"/>
  <c r="B1006329" i="1"/>
  <c r="B1006330" i="1"/>
  <c r="B1006331" i="1"/>
  <c r="B1006332" i="1"/>
  <c r="B1006333" i="1"/>
  <c r="B1006334" i="1"/>
  <c r="B1006335" i="1"/>
  <c r="B1006336" i="1"/>
  <c r="B1006337" i="1"/>
  <c r="B1006338" i="1"/>
  <c r="B1006339" i="1"/>
  <c r="B1006340" i="1"/>
  <c r="B1006341" i="1"/>
  <c r="B1006342" i="1"/>
  <c r="B1006343" i="1"/>
  <c r="B1006344" i="1"/>
  <c r="B1006345" i="1"/>
  <c r="B1006346" i="1"/>
  <c r="B1006347" i="1"/>
  <c r="B1006348" i="1"/>
  <c r="B1006349" i="1"/>
  <c r="B1006350" i="1"/>
  <c r="B1006351" i="1"/>
  <c r="B1006352" i="1"/>
  <c r="B1006353" i="1"/>
  <c r="B1006354" i="1"/>
  <c r="B1006355" i="1"/>
  <c r="B1006356" i="1"/>
  <c r="B1006357" i="1"/>
  <c r="B1006358" i="1"/>
  <c r="B1006359" i="1"/>
  <c r="B1006360" i="1"/>
  <c r="B1006361" i="1"/>
  <c r="B1006362" i="1"/>
  <c r="B1006363" i="1"/>
  <c r="B1006364" i="1"/>
  <c r="B1006365" i="1"/>
  <c r="B1006366" i="1"/>
  <c r="B1006367" i="1"/>
  <c r="B1006368" i="1"/>
  <c r="B1006369" i="1"/>
  <c r="B1006370" i="1"/>
  <c r="B1006371" i="1"/>
  <c r="B1006372" i="1"/>
  <c r="B1006373" i="1"/>
  <c r="B1006374" i="1"/>
  <c r="B1006375" i="1"/>
  <c r="B1006376" i="1"/>
  <c r="B1006377" i="1"/>
  <c r="B1006378" i="1"/>
  <c r="B1006379" i="1"/>
  <c r="B1006380" i="1"/>
  <c r="B1006381" i="1"/>
  <c r="B1006382" i="1"/>
  <c r="B1006383" i="1"/>
  <c r="B1006384" i="1"/>
  <c r="B1006385" i="1"/>
  <c r="B1006386" i="1"/>
  <c r="B1006387" i="1"/>
  <c r="B1006388" i="1"/>
  <c r="B1006389" i="1"/>
  <c r="B1006390" i="1"/>
  <c r="B1006391" i="1"/>
  <c r="B1006392" i="1"/>
  <c r="B1006393" i="1"/>
  <c r="B1006394" i="1"/>
  <c r="B1006395" i="1"/>
  <c r="B1006396" i="1"/>
  <c r="B1006397" i="1"/>
  <c r="B1006398" i="1"/>
  <c r="B1006399" i="1"/>
  <c r="B1006400" i="1"/>
  <c r="B1006401" i="1"/>
  <c r="B1006402" i="1"/>
  <c r="B1006403" i="1"/>
  <c r="B1006404" i="1"/>
  <c r="B1006405" i="1"/>
  <c r="B1006406" i="1"/>
  <c r="B1006407" i="1"/>
  <c r="B1006408" i="1"/>
  <c r="B1006409" i="1"/>
  <c r="B1006410" i="1"/>
  <c r="B1006411" i="1"/>
  <c r="B1006412" i="1"/>
  <c r="B1006413" i="1"/>
  <c r="B1006414" i="1"/>
  <c r="B1006415" i="1"/>
  <c r="B1006416" i="1"/>
  <c r="B1006417" i="1"/>
  <c r="B1006418" i="1"/>
  <c r="B1006419" i="1"/>
  <c r="B1006420" i="1"/>
  <c r="B1006421" i="1"/>
  <c r="B1006422" i="1"/>
  <c r="B1006423" i="1"/>
  <c r="B1006424" i="1"/>
  <c r="B1006425" i="1"/>
  <c r="B1006426" i="1"/>
  <c r="B1006427" i="1"/>
  <c r="B1006428" i="1"/>
  <c r="B1006429" i="1"/>
  <c r="B1006430" i="1"/>
  <c r="B1006431" i="1"/>
  <c r="B1006432" i="1"/>
  <c r="B1006433" i="1"/>
  <c r="B1006434" i="1"/>
  <c r="B1006435" i="1"/>
  <c r="B1006436" i="1"/>
  <c r="B1006437" i="1"/>
  <c r="B1006438" i="1"/>
  <c r="B1006439" i="1"/>
  <c r="B1006440" i="1"/>
  <c r="B1006441" i="1"/>
  <c r="B1006442" i="1"/>
  <c r="B1006443" i="1"/>
  <c r="B1006444" i="1"/>
  <c r="B1006445" i="1"/>
  <c r="B1006446" i="1"/>
  <c r="B1006447" i="1"/>
  <c r="B1006448" i="1"/>
  <c r="B1006449" i="1"/>
  <c r="B1006450" i="1"/>
  <c r="B1006451" i="1"/>
  <c r="B1006452" i="1"/>
  <c r="B1006453" i="1"/>
  <c r="B1006454" i="1"/>
  <c r="B1006455" i="1"/>
  <c r="B1006456" i="1"/>
  <c r="B1006457" i="1"/>
  <c r="B1006458" i="1"/>
  <c r="B1006459" i="1"/>
  <c r="B1006460" i="1"/>
  <c r="B1006461" i="1"/>
  <c r="B1006462" i="1"/>
  <c r="B1006463" i="1"/>
  <c r="B1006464" i="1"/>
  <c r="B1006465" i="1"/>
  <c r="B1006466" i="1"/>
  <c r="B1006467" i="1"/>
  <c r="B1006468" i="1"/>
  <c r="B1006469" i="1"/>
  <c r="B1006470" i="1"/>
  <c r="B1006471" i="1"/>
  <c r="B1006472" i="1"/>
  <c r="B1006473" i="1"/>
  <c r="B1006474" i="1"/>
  <c r="B1006475" i="1"/>
  <c r="B1006476" i="1"/>
  <c r="B1006477" i="1"/>
  <c r="B1006478" i="1"/>
  <c r="B1006479" i="1"/>
  <c r="B1006480" i="1"/>
  <c r="B1006481" i="1"/>
  <c r="B1006482" i="1"/>
  <c r="B1006483" i="1"/>
  <c r="B1006484" i="1"/>
  <c r="B1006485" i="1"/>
  <c r="B1006486" i="1"/>
  <c r="B1006487" i="1"/>
  <c r="B1006488" i="1"/>
  <c r="B1006489" i="1"/>
  <c r="B1006490" i="1"/>
  <c r="B1006491" i="1"/>
  <c r="B1006492" i="1"/>
  <c r="B1006493" i="1"/>
  <c r="B1006494" i="1"/>
  <c r="B1006495" i="1"/>
  <c r="B1006496" i="1"/>
  <c r="B1006497" i="1"/>
  <c r="B1006498" i="1"/>
  <c r="B1006499" i="1"/>
  <c r="B1006500" i="1"/>
  <c r="B1006501" i="1"/>
  <c r="B1006502" i="1"/>
  <c r="B1006503" i="1"/>
  <c r="B1006504" i="1"/>
  <c r="B1006505" i="1"/>
  <c r="B1006506" i="1"/>
  <c r="B1006507" i="1"/>
  <c r="B1006508" i="1"/>
  <c r="B1006509" i="1"/>
  <c r="B1006510" i="1"/>
  <c r="B1006511" i="1"/>
  <c r="B1006512" i="1"/>
  <c r="B1006513" i="1"/>
  <c r="B1006514" i="1"/>
  <c r="B1006515" i="1"/>
  <c r="B1006516" i="1"/>
  <c r="B1006517" i="1"/>
  <c r="B1006518" i="1"/>
  <c r="B1006519" i="1"/>
  <c r="B1006520" i="1"/>
  <c r="B1006521" i="1"/>
  <c r="B1006522" i="1"/>
  <c r="B1006523" i="1"/>
  <c r="B1006524" i="1"/>
  <c r="B1006525" i="1"/>
  <c r="B1006526" i="1"/>
  <c r="B1006527" i="1"/>
  <c r="B1006528" i="1"/>
  <c r="B1006529" i="1"/>
  <c r="B1006530" i="1"/>
  <c r="B1006531" i="1"/>
  <c r="B1006532" i="1"/>
  <c r="B1006533" i="1"/>
  <c r="B1006534" i="1"/>
  <c r="B1006535" i="1"/>
  <c r="B1006536" i="1"/>
  <c r="B1006537" i="1"/>
  <c r="B1006538" i="1"/>
  <c r="B1006539" i="1"/>
  <c r="B1006540" i="1"/>
  <c r="B1006541" i="1"/>
  <c r="B1006542" i="1"/>
  <c r="B1006543" i="1"/>
  <c r="B1006544" i="1"/>
  <c r="B1006545" i="1"/>
  <c r="B1006546" i="1"/>
  <c r="B1006547" i="1"/>
  <c r="B1006548" i="1"/>
  <c r="B1006549" i="1"/>
  <c r="B1006550" i="1"/>
  <c r="B1006551" i="1"/>
  <c r="B1006552" i="1"/>
  <c r="B1006553" i="1"/>
  <c r="B1006554" i="1"/>
  <c r="B1006555" i="1"/>
  <c r="B1006556" i="1"/>
  <c r="B1006557" i="1"/>
  <c r="B1006558" i="1"/>
  <c r="B1006559" i="1"/>
  <c r="B1006560" i="1"/>
  <c r="B1006561" i="1"/>
  <c r="B1006562" i="1"/>
  <c r="B1006563" i="1"/>
  <c r="B1006564" i="1"/>
  <c r="B1006565" i="1"/>
  <c r="B1006566" i="1"/>
  <c r="B1006567" i="1"/>
  <c r="B1006568" i="1"/>
  <c r="B1006569" i="1"/>
  <c r="B1006570" i="1"/>
  <c r="B1006571" i="1"/>
  <c r="B1006572" i="1"/>
  <c r="B1006573" i="1"/>
  <c r="B1006574" i="1"/>
  <c r="B1006575" i="1"/>
  <c r="B1006576" i="1"/>
  <c r="B1006577" i="1"/>
  <c r="B1006578" i="1"/>
  <c r="B1006579" i="1"/>
  <c r="B1006580" i="1"/>
  <c r="B1006581" i="1"/>
  <c r="B1006582" i="1"/>
  <c r="B1006583" i="1"/>
  <c r="B1006584" i="1"/>
  <c r="B1006585" i="1"/>
  <c r="B1006586" i="1"/>
  <c r="B1006587" i="1"/>
  <c r="B1006588" i="1"/>
  <c r="B1006589" i="1"/>
  <c r="B1006590" i="1"/>
  <c r="B1006591" i="1"/>
  <c r="B1006592" i="1"/>
  <c r="B1006593" i="1"/>
  <c r="B1006594" i="1"/>
  <c r="B1006595" i="1"/>
  <c r="B1006596" i="1"/>
  <c r="B1006597" i="1"/>
  <c r="B1006598" i="1"/>
  <c r="B1006599" i="1"/>
  <c r="B1006600" i="1"/>
  <c r="B1006601" i="1"/>
  <c r="B1006602" i="1"/>
  <c r="B1006603" i="1"/>
  <c r="B1006604" i="1"/>
  <c r="B1006605" i="1"/>
  <c r="B1006606" i="1"/>
  <c r="B1006607" i="1"/>
  <c r="B1006608" i="1"/>
  <c r="B1006609" i="1"/>
  <c r="B1006610" i="1"/>
  <c r="B1006611" i="1"/>
  <c r="B1006612" i="1"/>
  <c r="B1006613" i="1"/>
  <c r="B1006614" i="1"/>
  <c r="B1006615" i="1"/>
  <c r="B1006616" i="1"/>
  <c r="B1006617" i="1"/>
  <c r="B1006618" i="1"/>
  <c r="B1006619" i="1"/>
  <c r="B1006620" i="1"/>
  <c r="B1006621" i="1"/>
  <c r="B1006622" i="1"/>
  <c r="B1006623" i="1"/>
  <c r="B1006624" i="1"/>
  <c r="B1006625" i="1"/>
  <c r="B1006626" i="1"/>
  <c r="B1006627" i="1"/>
  <c r="B1006628" i="1"/>
  <c r="B1006629" i="1"/>
  <c r="B1006630" i="1"/>
  <c r="B1006631" i="1"/>
  <c r="B1006632" i="1"/>
  <c r="B1006633" i="1"/>
  <c r="B1006634" i="1"/>
  <c r="B1006635" i="1"/>
  <c r="B1006636" i="1"/>
  <c r="B1006637" i="1"/>
  <c r="B1006638" i="1"/>
  <c r="B1006639" i="1"/>
  <c r="B1006640" i="1"/>
  <c r="B1006641" i="1"/>
  <c r="B1006642" i="1"/>
  <c r="B1006643" i="1"/>
  <c r="B1006644" i="1"/>
  <c r="B1006645" i="1"/>
  <c r="B1006646" i="1"/>
  <c r="B1006647" i="1"/>
  <c r="B1006648" i="1"/>
  <c r="B1006649" i="1"/>
  <c r="B1006650" i="1"/>
  <c r="B1006651" i="1"/>
  <c r="B1006652" i="1"/>
  <c r="B1006653" i="1"/>
  <c r="B1006654" i="1"/>
  <c r="B1006655" i="1"/>
  <c r="B1006656" i="1"/>
  <c r="B1006657" i="1"/>
  <c r="B1006658" i="1"/>
  <c r="B1006659" i="1"/>
  <c r="B1006660" i="1"/>
  <c r="B1006661" i="1"/>
  <c r="B1006662" i="1"/>
  <c r="B1006663" i="1"/>
  <c r="B1006664" i="1"/>
  <c r="B1006665" i="1"/>
  <c r="B1006666" i="1"/>
  <c r="B1006667" i="1"/>
  <c r="B1006668" i="1"/>
  <c r="B1006669" i="1"/>
  <c r="B1006670" i="1"/>
  <c r="B1006671" i="1"/>
  <c r="B1006672" i="1"/>
  <c r="B1006673" i="1"/>
  <c r="B1006674" i="1"/>
  <c r="B1006675" i="1"/>
  <c r="B1006676" i="1"/>
  <c r="B1006677" i="1"/>
  <c r="B1006678" i="1"/>
  <c r="B1006679" i="1"/>
  <c r="B1006680" i="1"/>
  <c r="B1006681" i="1"/>
  <c r="B1006682" i="1"/>
  <c r="B1006683" i="1"/>
  <c r="B1006684" i="1"/>
  <c r="B1006685" i="1"/>
  <c r="B1006686" i="1"/>
  <c r="B1006687" i="1"/>
  <c r="B1006688" i="1"/>
  <c r="B1006689" i="1"/>
  <c r="B1006690" i="1"/>
  <c r="B1006691" i="1"/>
  <c r="B1006692" i="1"/>
  <c r="B1006693" i="1"/>
  <c r="B1006694" i="1"/>
  <c r="B1006695" i="1"/>
  <c r="B1006696" i="1"/>
  <c r="B1006697" i="1"/>
  <c r="B1006698" i="1"/>
  <c r="B1006699" i="1"/>
  <c r="B1006700" i="1"/>
  <c r="B1006701" i="1"/>
  <c r="B1006702" i="1"/>
  <c r="B1006703" i="1"/>
  <c r="B1006704" i="1"/>
  <c r="B1006705" i="1"/>
  <c r="B1006706" i="1"/>
  <c r="B1006707" i="1"/>
  <c r="B1006708" i="1"/>
  <c r="B1006709" i="1"/>
  <c r="B1006710" i="1"/>
  <c r="B1006711" i="1"/>
  <c r="B1006712" i="1"/>
  <c r="B1006713" i="1"/>
  <c r="B1006714" i="1"/>
  <c r="B1006715" i="1"/>
  <c r="B1006716" i="1"/>
  <c r="B1006717" i="1"/>
  <c r="B1006718" i="1"/>
  <c r="B1006719" i="1"/>
  <c r="B1006720" i="1"/>
  <c r="B1006721" i="1"/>
  <c r="B1006722" i="1"/>
  <c r="B1006723" i="1"/>
  <c r="B1006724" i="1"/>
  <c r="B1006725" i="1"/>
  <c r="B1006726" i="1"/>
  <c r="B1006727" i="1"/>
  <c r="B1006728" i="1"/>
  <c r="B1006729" i="1"/>
  <c r="B1006730" i="1"/>
  <c r="B1006731" i="1"/>
  <c r="B1006732" i="1"/>
  <c r="B1006733" i="1"/>
  <c r="B1006734" i="1"/>
  <c r="B1006735" i="1"/>
  <c r="B1006736" i="1"/>
  <c r="B1006737" i="1"/>
  <c r="B1006738" i="1"/>
  <c r="B1006739" i="1"/>
  <c r="B1006740" i="1"/>
  <c r="B1006741" i="1"/>
  <c r="B1006742" i="1"/>
  <c r="B1006743" i="1"/>
  <c r="B1006744" i="1"/>
  <c r="B1006745" i="1"/>
  <c r="B1006746" i="1"/>
  <c r="B1006747" i="1"/>
  <c r="B1006748" i="1"/>
  <c r="B1006749" i="1"/>
  <c r="B1006750" i="1"/>
  <c r="B1006751" i="1"/>
  <c r="B1006752" i="1"/>
  <c r="B1006753" i="1"/>
  <c r="B1006754" i="1"/>
  <c r="B1006755" i="1"/>
  <c r="B1006756" i="1"/>
  <c r="B1006757" i="1"/>
  <c r="B1006758" i="1"/>
  <c r="B1006759" i="1"/>
  <c r="B1006760" i="1"/>
  <c r="B1006761" i="1"/>
  <c r="B1006762" i="1"/>
  <c r="B1006763" i="1"/>
  <c r="B1006764" i="1"/>
  <c r="B1006765" i="1"/>
  <c r="B1006766" i="1"/>
  <c r="B1006767" i="1"/>
  <c r="B1006768" i="1"/>
  <c r="B1006769" i="1"/>
  <c r="B1006770" i="1"/>
  <c r="B1006771" i="1"/>
  <c r="B1006772" i="1"/>
  <c r="B1006773" i="1"/>
  <c r="B1006774" i="1"/>
  <c r="B1006775" i="1"/>
  <c r="B1006776" i="1"/>
  <c r="B1006777" i="1"/>
  <c r="B1006778" i="1"/>
  <c r="B1006779" i="1"/>
  <c r="B1006780" i="1"/>
  <c r="B1006781" i="1"/>
  <c r="B1006782" i="1"/>
  <c r="B1006783" i="1"/>
  <c r="B1006784" i="1"/>
  <c r="B1006785" i="1"/>
  <c r="B1006786" i="1"/>
  <c r="B1006787" i="1"/>
  <c r="B1006788" i="1"/>
  <c r="B1006789" i="1"/>
  <c r="B1006790" i="1"/>
  <c r="B1006791" i="1"/>
  <c r="B1006792" i="1"/>
  <c r="B1006793" i="1"/>
  <c r="B1006794" i="1"/>
  <c r="B1006795" i="1"/>
  <c r="B1006796" i="1"/>
  <c r="B1006797" i="1"/>
  <c r="B1006798" i="1"/>
  <c r="B1006799" i="1"/>
  <c r="B1006800" i="1"/>
  <c r="B1006801" i="1"/>
  <c r="B1006802" i="1"/>
  <c r="B1006803" i="1"/>
  <c r="B1006804" i="1"/>
  <c r="B1006805" i="1"/>
  <c r="B1006806" i="1"/>
  <c r="B1006807" i="1"/>
  <c r="B1006808" i="1"/>
  <c r="B1006809" i="1"/>
  <c r="B1006810" i="1"/>
  <c r="B1006811" i="1"/>
  <c r="B1006812" i="1"/>
  <c r="B1006813" i="1"/>
  <c r="B1006814" i="1"/>
  <c r="B1006815" i="1"/>
  <c r="B1006816" i="1"/>
  <c r="B1006817" i="1"/>
  <c r="B1006818" i="1"/>
  <c r="B1006819" i="1"/>
  <c r="B1006820" i="1"/>
  <c r="B1006821" i="1"/>
  <c r="B1006822" i="1"/>
  <c r="B1006823" i="1"/>
  <c r="B1006824" i="1"/>
  <c r="B1006825" i="1"/>
  <c r="B1006826" i="1"/>
  <c r="B1006827" i="1"/>
  <c r="B1006828" i="1"/>
  <c r="B1006829" i="1"/>
  <c r="B1006830" i="1"/>
  <c r="B1006831" i="1"/>
  <c r="B1006832" i="1"/>
  <c r="B1006833" i="1"/>
  <c r="B1006834" i="1"/>
  <c r="B1006835" i="1"/>
  <c r="B1006836" i="1"/>
  <c r="B1006837" i="1"/>
  <c r="B1006838" i="1"/>
  <c r="B1006839" i="1"/>
  <c r="B1006840" i="1"/>
  <c r="B1006841" i="1"/>
  <c r="B1006842" i="1"/>
  <c r="B1006843" i="1"/>
  <c r="B1006844" i="1"/>
  <c r="B1006845" i="1"/>
  <c r="B1006846" i="1"/>
  <c r="B1006847" i="1"/>
  <c r="B1006848" i="1"/>
  <c r="B1006849" i="1"/>
  <c r="B1006850" i="1"/>
  <c r="B1006851" i="1"/>
  <c r="B1006852" i="1"/>
  <c r="B1006853" i="1"/>
  <c r="B1006854" i="1"/>
  <c r="B1006855" i="1"/>
  <c r="B1006856" i="1"/>
  <c r="B1006857" i="1"/>
  <c r="B1006858" i="1"/>
  <c r="B1006859" i="1"/>
  <c r="B1006860" i="1"/>
  <c r="B1006861" i="1"/>
  <c r="B1006862" i="1"/>
  <c r="B1006863" i="1"/>
  <c r="B1006864" i="1"/>
  <c r="B1006865" i="1"/>
  <c r="B1006866" i="1"/>
  <c r="B1006867" i="1"/>
  <c r="B1006868" i="1"/>
  <c r="B1006869" i="1"/>
  <c r="B1006870" i="1"/>
  <c r="B1006871" i="1"/>
  <c r="B1006872" i="1"/>
  <c r="B1006873" i="1"/>
  <c r="B1006874" i="1"/>
  <c r="B1006875" i="1"/>
  <c r="B1006876" i="1"/>
  <c r="B1006877" i="1"/>
  <c r="B1006878" i="1"/>
  <c r="B1006879" i="1"/>
  <c r="B1006880" i="1"/>
  <c r="B1006881" i="1"/>
  <c r="B1006882" i="1"/>
  <c r="B1006883" i="1"/>
  <c r="B1006884" i="1"/>
  <c r="B1006885" i="1"/>
  <c r="B1006886" i="1"/>
  <c r="B1006887" i="1"/>
  <c r="B1006888" i="1"/>
  <c r="B1006889" i="1"/>
  <c r="B1006890" i="1"/>
  <c r="B1006891" i="1"/>
  <c r="B1006892" i="1"/>
  <c r="B1006893" i="1"/>
  <c r="B1006894" i="1"/>
  <c r="B1006895" i="1"/>
  <c r="B1006896" i="1"/>
  <c r="B1006897" i="1"/>
  <c r="B1006898" i="1"/>
  <c r="B1006899" i="1"/>
  <c r="B1006900" i="1"/>
  <c r="B1006901" i="1"/>
  <c r="B1006902" i="1"/>
  <c r="B1006903" i="1"/>
  <c r="B1006904" i="1"/>
  <c r="B1006905" i="1"/>
  <c r="B1006906" i="1"/>
  <c r="B1006907" i="1"/>
  <c r="B1006908" i="1"/>
  <c r="B1006909" i="1"/>
  <c r="B1006910" i="1"/>
  <c r="B1006911" i="1"/>
  <c r="B1006912" i="1"/>
  <c r="B1006913" i="1"/>
  <c r="B1006914" i="1"/>
  <c r="B1006915" i="1"/>
  <c r="B1006916" i="1"/>
  <c r="B1006917" i="1"/>
  <c r="B1006918" i="1"/>
  <c r="B1006919" i="1"/>
  <c r="B1006920" i="1"/>
  <c r="B1006921" i="1"/>
  <c r="B1006922" i="1"/>
  <c r="B1006923" i="1"/>
  <c r="B1006924" i="1"/>
  <c r="B1006925" i="1"/>
  <c r="B1006926" i="1"/>
  <c r="B1006927" i="1"/>
  <c r="B1006928" i="1"/>
  <c r="B1006929" i="1"/>
  <c r="B1006930" i="1"/>
  <c r="B1006931" i="1"/>
  <c r="B1006932" i="1"/>
  <c r="B1006933" i="1"/>
  <c r="B1006934" i="1"/>
  <c r="B1006935" i="1"/>
  <c r="B1006936" i="1"/>
  <c r="B1006937" i="1"/>
  <c r="B1006938" i="1"/>
  <c r="B1006939" i="1"/>
  <c r="B1006940" i="1"/>
  <c r="B1006941" i="1"/>
  <c r="B1006942" i="1"/>
  <c r="B1006943" i="1"/>
  <c r="B1006944" i="1"/>
  <c r="B1006945" i="1"/>
  <c r="B1006946" i="1"/>
  <c r="B1006947" i="1"/>
  <c r="B1006948" i="1"/>
  <c r="B1006949" i="1"/>
  <c r="B1006950" i="1"/>
  <c r="B1006951" i="1"/>
  <c r="B1006952" i="1"/>
  <c r="B1006953" i="1"/>
  <c r="B1006954" i="1"/>
  <c r="B1006955" i="1"/>
  <c r="B1006956" i="1"/>
  <c r="B1006957" i="1"/>
  <c r="B1006958" i="1"/>
  <c r="B1006959" i="1"/>
  <c r="B1006960" i="1"/>
  <c r="B1006961" i="1"/>
  <c r="B1006962" i="1"/>
  <c r="B1006963" i="1"/>
  <c r="B1006964" i="1"/>
  <c r="B1006965" i="1"/>
  <c r="B1006966" i="1"/>
  <c r="B1006967" i="1"/>
  <c r="B1006968" i="1"/>
  <c r="B1006969" i="1"/>
  <c r="B1006970" i="1"/>
  <c r="B1006971" i="1"/>
  <c r="B1006972" i="1"/>
  <c r="B1006973" i="1"/>
  <c r="B1006974" i="1"/>
  <c r="B1006975" i="1"/>
  <c r="B1006976" i="1"/>
  <c r="B1006977" i="1"/>
  <c r="B1006978" i="1"/>
  <c r="B1006979" i="1"/>
  <c r="B1006980" i="1"/>
  <c r="B1006981" i="1"/>
  <c r="B1006982" i="1"/>
  <c r="B1006983" i="1"/>
  <c r="B1006984" i="1"/>
  <c r="B1006985" i="1"/>
  <c r="B1006986" i="1"/>
  <c r="B1006987" i="1"/>
  <c r="B1006988" i="1"/>
  <c r="B1006989" i="1"/>
  <c r="B1006990" i="1"/>
  <c r="B1006991" i="1"/>
  <c r="B1006992" i="1"/>
  <c r="B1006993" i="1"/>
  <c r="B1006994" i="1"/>
  <c r="B1006995" i="1"/>
  <c r="B1006996" i="1"/>
  <c r="B1006997" i="1"/>
  <c r="B1006998" i="1"/>
  <c r="B1006999" i="1"/>
  <c r="B1007000" i="1"/>
  <c r="B1007001" i="1"/>
  <c r="B1007002" i="1"/>
  <c r="B1007003" i="1"/>
  <c r="B1007004" i="1"/>
  <c r="B1007005" i="1"/>
  <c r="B1007006" i="1"/>
  <c r="B1007007" i="1"/>
  <c r="B1007008" i="1"/>
  <c r="B1007009" i="1"/>
  <c r="B1007010" i="1"/>
  <c r="B1007011" i="1"/>
  <c r="B1007012" i="1"/>
  <c r="B1007013" i="1"/>
  <c r="B1007014" i="1"/>
  <c r="B1007015" i="1"/>
  <c r="B1007016" i="1"/>
  <c r="B1007017" i="1"/>
  <c r="B1007018" i="1"/>
  <c r="B1007019" i="1"/>
  <c r="B1007020" i="1"/>
  <c r="B1007021" i="1"/>
  <c r="B1007022" i="1"/>
  <c r="B1007023" i="1"/>
  <c r="B1007024" i="1"/>
  <c r="B1007025" i="1"/>
  <c r="B1007026" i="1"/>
  <c r="B1007027" i="1"/>
  <c r="B1007028" i="1"/>
  <c r="B1007029" i="1"/>
  <c r="B1007030" i="1"/>
  <c r="B1007031" i="1"/>
  <c r="B1007032" i="1"/>
  <c r="B1007033" i="1"/>
  <c r="B1007034" i="1"/>
  <c r="B1007035" i="1"/>
  <c r="B1007036" i="1"/>
  <c r="B1007037" i="1"/>
  <c r="B1007038" i="1"/>
  <c r="B1007039" i="1"/>
  <c r="B1007040" i="1"/>
  <c r="B1007041" i="1"/>
  <c r="B1007042" i="1"/>
  <c r="B1007043" i="1"/>
  <c r="B1007044" i="1"/>
  <c r="B1007045" i="1"/>
  <c r="B1007046" i="1"/>
  <c r="B1007047" i="1"/>
  <c r="B1007048" i="1"/>
  <c r="B1007049" i="1"/>
  <c r="B1007050" i="1"/>
  <c r="B1007051" i="1"/>
  <c r="B1007052" i="1"/>
  <c r="B1007053" i="1"/>
  <c r="B1007054" i="1"/>
  <c r="B1007055" i="1"/>
  <c r="B1007056" i="1"/>
  <c r="B1007057" i="1"/>
  <c r="B1007058" i="1"/>
  <c r="B1007059" i="1"/>
  <c r="B1007060" i="1"/>
  <c r="B1007061" i="1"/>
  <c r="B1007062" i="1"/>
  <c r="B1007063" i="1"/>
  <c r="B1007064" i="1"/>
  <c r="B1007065" i="1"/>
  <c r="B1007066" i="1"/>
  <c r="B1007067" i="1"/>
  <c r="B1007068" i="1"/>
  <c r="B1007069" i="1"/>
  <c r="B1007070" i="1"/>
  <c r="B1007071" i="1"/>
  <c r="B1007072" i="1"/>
  <c r="B1007073" i="1"/>
  <c r="B1007074" i="1"/>
  <c r="B1007075" i="1"/>
  <c r="B1007076" i="1"/>
  <c r="B1007077" i="1"/>
  <c r="B1007078" i="1"/>
  <c r="B1007079" i="1"/>
  <c r="B1007080" i="1"/>
  <c r="B1007081" i="1"/>
  <c r="B1007082" i="1"/>
  <c r="B1007083" i="1"/>
  <c r="B1007084" i="1"/>
  <c r="B1007085" i="1"/>
  <c r="B1007086" i="1"/>
  <c r="B1007087" i="1"/>
  <c r="B1007088" i="1"/>
  <c r="B1007089" i="1"/>
  <c r="B1007090" i="1"/>
  <c r="B1007091" i="1"/>
  <c r="B1007092" i="1"/>
  <c r="B1007093" i="1"/>
  <c r="B1007094" i="1"/>
  <c r="B1007095" i="1"/>
  <c r="B1007096" i="1"/>
  <c r="B1007097" i="1"/>
  <c r="B1007098" i="1"/>
  <c r="B1007099" i="1"/>
  <c r="B1007100" i="1"/>
  <c r="B1007101" i="1"/>
  <c r="B1007102" i="1"/>
  <c r="B1007103" i="1"/>
  <c r="B1007104" i="1"/>
  <c r="B1007105" i="1"/>
  <c r="B1007106" i="1"/>
  <c r="B1007107" i="1"/>
  <c r="B1007108" i="1"/>
  <c r="B1007109" i="1"/>
  <c r="B1007110" i="1"/>
  <c r="B1007111" i="1"/>
  <c r="B1007112" i="1"/>
  <c r="B1007113" i="1"/>
  <c r="B1007114" i="1"/>
  <c r="B1007115" i="1"/>
  <c r="B1007116" i="1"/>
  <c r="B1007117" i="1"/>
  <c r="B1007118" i="1"/>
  <c r="B1007119" i="1"/>
  <c r="B1007120" i="1"/>
  <c r="B1007121" i="1"/>
  <c r="B1007122" i="1"/>
  <c r="B1007123" i="1"/>
  <c r="B1007124" i="1"/>
  <c r="B1007125" i="1"/>
  <c r="B1007126" i="1"/>
  <c r="B1007127" i="1"/>
  <c r="B1007128" i="1"/>
  <c r="B1007129" i="1"/>
  <c r="B1007130" i="1"/>
  <c r="B1007131" i="1"/>
  <c r="B1007132" i="1"/>
  <c r="B1007133" i="1"/>
  <c r="B1007134" i="1"/>
  <c r="B1007135" i="1"/>
  <c r="B1007136" i="1"/>
  <c r="B1007137" i="1"/>
  <c r="B1007138" i="1"/>
  <c r="B1007139" i="1"/>
  <c r="B1007140" i="1"/>
  <c r="B1007141" i="1"/>
  <c r="B1007142" i="1"/>
  <c r="B1007143" i="1"/>
  <c r="B1007144" i="1"/>
  <c r="B1007145" i="1"/>
  <c r="B1007146" i="1"/>
  <c r="B1007147" i="1"/>
  <c r="B1007148" i="1"/>
  <c r="B1007149" i="1"/>
  <c r="B1007150" i="1"/>
  <c r="B1007151" i="1"/>
  <c r="B1007152" i="1"/>
  <c r="B1007153" i="1"/>
  <c r="B1007154" i="1"/>
  <c r="B1007155" i="1"/>
  <c r="B1007156" i="1"/>
  <c r="B1007157" i="1"/>
  <c r="B1007158" i="1"/>
  <c r="B1007159" i="1"/>
  <c r="B1007160" i="1"/>
  <c r="B1007161" i="1"/>
  <c r="B1007162" i="1"/>
  <c r="B1007163" i="1"/>
  <c r="B1007164" i="1"/>
  <c r="B1007165" i="1"/>
  <c r="B1007166" i="1"/>
  <c r="B1007167" i="1"/>
  <c r="B1007168" i="1"/>
  <c r="B1007169" i="1"/>
  <c r="B1007170" i="1"/>
  <c r="B1007171" i="1"/>
  <c r="B1007172" i="1"/>
  <c r="B1007173" i="1"/>
  <c r="B1007174" i="1"/>
  <c r="B1007175" i="1"/>
  <c r="B1007176" i="1"/>
  <c r="B1007177" i="1"/>
  <c r="B1007178" i="1"/>
  <c r="B1007179" i="1"/>
  <c r="B1007180" i="1"/>
  <c r="B1007181" i="1"/>
  <c r="B1007182" i="1"/>
  <c r="B1007183" i="1"/>
  <c r="B1007184" i="1"/>
  <c r="B1007185" i="1"/>
  <c r="B1007186" i="1"/>
  <c r="B1007187" i="1"/>
  <c r="B1007188" i="1"/>
  <c r="B1007189" i="1"/>
  <c r="B1007190" i="1"/>
  <c r="B1007191" i="1"/>
  <c r="B1007192" i="1"/>
  <c r="B1007193" i="1"/>
  <c r="B1007194" i="1"/>
  <c r="B1007195" i="1"/>
  <c r="B1007196" i="1"/>
  <c r="B1007197" i="1"/>
  <c r="B1007198" i="1"/>
  <c r="B1007199" i="1"/>
  <c r="B1007200" i="1"/>
  <c r="B1007201" i="1"/>
  <c r="B1007202" i="1"/>
  <c r="B1007203" i="1"/>
  <c r="B1007204" i="1"/>
  <c r="B1007205" i="1"/>
  <c r="B1007206" i="1"/>
  <c r="B1007207" i="1"/>
  <c r="B1007208" i="1"/>
  <c r="B1007209" i="1"/>
  <c r="B1007210" i="1"/>
  <c r="B1007211" i="1"/>
  <c r="B1007212" i="1"/>
  <c r="B1007213" i="1"/>
  <c r="B1007214" i="1"/>
  <c r="B1007215" i="1"/>
  <c r="B1007216" i="1"/>
  <c r="B1007217" i="1"/>
  <c r="B1007218" i="1"/>
  <c r="B1007219" i="1"/>
  <c r="B1007220" i="1"/>
  <c r="B1007221" i="1"/>
  <c r="B1007222" i="1"/>
  <c r="B1007223" i="1"/>
  <c r="B1007224" i="1"/>
  <c r="B1007225" i="1"/>
  <c r="B1007226" i="1"/>
  <c r="B1007227" i="1"/>
  <c r="B1007228" i="1"/>
  <c r="B1007229" i="1"/>
  <c r="B1007230" i="1"/>
  <c r="B1007231" i="1"/>
  <c r="B1007232" i="1"/>
  <c r="B1007233" i="1"/>
  <c r="B1007234" i="1"/>
  <c r="B1007235" i="1"/>
  <c r="B1007236" i="1"/>
  <c r="B1007237" i="1"/>
  <c r="B1007238" i="1"/>
  <c r="B1007239" i="1"/>
  <c r="B1007240" i="1"/>
  <c r="B1007241" i="1"/>
  <c r="B1007242" i="1"/>
  <c r="B1007243" i="1"/>
  <c r="B1007244" i="1"/>
  <c r="B1007245" i="1"/>
  <c r="B1007246" i="1"/>
  <c r="B1007247" i="1"/>
  <c r="B1007248" i="1"/>
  <c r="B1007249" i="1"/>
  <c r="B1007250" i="1"/>
  <c r="B1007251" i="1"/>
  <c r="B1007252" i="1"/>
  <c r="B1007253" i="1"/>
  <c r="B1007254" i="1"/>
  <c r="B1007255" i="1"/>
  <c r="B1007256" i="1"/>
  <c r="B1007257" i="1"/>
  <c r="B1007258" i="1"/>
  <c r="B1007259" i="1"/>
  <c r="B1007260" i="1"/>
  <c r="B1007261" i="1"/>
  <c r="B1007262" i="1"/>
  <c r="B1007263" i="1"/>
  <c r="B1007264" i="1"/>
  <c r="B1007265" i="1"/>
  <c r="B1007266" i="1"/>
  <c r="B1007267" i="1"/>
  <c r="B1007268" i="1"/>
  <c r="B1007269" i="1"/>
  <c r="B1007270" i="1"/>
  <c r="B1007271" i="1"/>
  <c r="B1007272" i="1"/>
  <c r="B1007273" i="1"/>
  <c r="B1007274" i="1"/>
  <c r="B1007275" i="1"/>
  <c r="B1007276" i="1"/>
  <c r="B1007277" i="1"/>
  <c r="B1007278" i="1"/>
  <c r="B1007279" i="1"/>
  <c r="B1007280" i="1"/>
  <c r="B1007281" i="1"/>
  <c r="B1007282" i="1"/>
  <c r="B1007283" i="1"/>
  <c r="B1007284" i="1"/>
  <c r="B1007285" i="1"/>
  <c r="B1007286" i="1"/>
  <c r="B1007287" i="1"/>
  <c r="B1007288" i="1"/>
  <c r="B1007289" i="1"/>
  <c r="B1007290" i="1"/>
  <c r="B1007291" i="1"/>
  <c r="B1007292" i="1"/>
  <c r="B1007293" i="1"/>
  <c r="B1007294" i="1"/>
  <c r="B1007295" i="1"/>
  <c r="B1007296" i="1"/>
  <c r="B1007297" i="1"/>
  <c r="B1007298" i="1"/>
  <c r="B1007299" i="1"/>
  <c r="B1007300" i="1"/>
  <c r="B1007301" i="1"/>
  <c r="B1007302" i="1"/>
  <c r="B1007303" i="1"/>
  <c r="B1007304" i="1"/>
  <c r="B1007305" i="1"/>
  <c r="B1007306" i="1"/>
  <c r="B1007307" i="1"/>
  <c r="B1007308" i="1"/>
  <c r="B1007309" i="1"/>
  <c r="B1007310" i="1"/>
  <c r="B1007311" i="1"/>
  <c r="B1007312" i="1"/>
  <c r="B1007313" i="1"/>
  <c r="B1007314" i="1"/>
  <c r="B1007315" i="1"/>
  <c r="B1007316" i="1"/>
  <c r="B1007317" i="1"/>
  <c r="B1007318" i="1"/>
  <c r="B1007319" i="1"/>
  <c r="B1007320" i="1"/>
  <c r="B1007321" i="1"/>
  <c r="B1007322" i="1"/>
  <c r="B1007323" i="1"/>
  <c r="B1007324" i="1"/>
  <c r="B1007325" i="1"/>
  <c r="B1007326" i="1"/>
  <c r="B1007327" i="1"/>
  <c r="B1007328" i="1"/>
  <c r="B1007329" i="1"/>
  <c r="B1007330" i="1"/>
  <c r="B1007331" i="1"/>
  <c r="B1007332" i="1"/>
  <c r="B1007333" i="1"/>
  <c r="B1007334" i="1"/>
  <c r="B1007335" i="1"/>
  <c r="B1007336" i="1"/>
  <c r="B1007337" i="1"/>
  <c r="B1007338" i="1"/>
  <c r="B1007339" i="1"/>
  <c r="B1007340" i="1"/>
  <c r="B1007341" i="1"/>
  <c r="B1007342" i="1"/>
  <c r="B1007343" i="1"/>
  <c r="B1007344" i="1"/>
  <c r="B1007345" i="1"/>
  <c r="B1007346" i="1"/>
  <c r="B1007347" i="1"/>
  <c r="B1007348" i="1"/>
  <c r="B1007349" i="1"/>
  <c r="B1007350" i="1"/>
  <c r="B1007351" i="1"/>
  <c r="B1007352" i="1"/>
  <c r="B1007353" i="1"/>
  <c r="B1007354" i="1"/>
  <c r="B1007355" i="1"/>
  <c r="B1007356" i="1"/>
  <c r="B1007357" i="1"/>
  <c r="B1007358" i="1"/>
  <c r="B1007359" i="1"/>
  <c r="B1007360" i="1"/>
  <c r="B1007361" i="1"/>
  <c r="B1007362" i="1"/>
  <c r="B1007363" i="1"/>
  <c r="B1007364" i="1"/>
  <c r="B1007365" i="1"/>
  <c r="B1007366" i="1"/>
  <c r="B1007367" i="1"/>
  <c r="B1007368" i="1"/>
  <c r="B1007369" i="1"/>
  <c r="B1007370" i="1"/>
  <c r="B1007371" i="1"/>
  <c r="B1007372" i="1"/>
  <c r="B1007373" i="1"/>
  <c r="B1007374" i="1"/>
  <c r="B1007375" i="1"/>
  <c r="B1007376" i="1"/>
  <c r="B1007377" i="1"/>
  <c r="B1007378" i="1"/>
  <c r="B1007379" i="1"/>
  <c r="B1007380" i="1"/>
  <c r="B1007381" i="1"/>
  <c r="B1007382" i="1"/>
  <c r="B1007383" i="1"/>
  <c r="B1007384" i="1"/>
  <c r="B1007385" i="1"/>
  <c r="B1007386" i="1"/>
  <c r="B1007387" i="1"/>
  <c r="B1007388" i="1"/>
  <c r="B1007389" i="1"/>
  <c r="B1007390" i="1"/>
  <c r="B1007391" i="1"/>
  <c r="B1007392" i="1"/>
  <c r="B1007393" i="1"/>
  <c r="B1007394" i="1"/>
  <c r="B1007395" i="1"/>
  <c r="B1007396" i="1"/>
  <c r="B1007397" i="1"/>
  <c r="B1007398" i="1"/>
  <c r="B1007399" i="1"/>
  <c r="B1007400" i="1"/>
  <c r="B1007401" i="1"/>
  <c r="B1007402" i="1"/>
  <c r="B1007403" i="1"/>
  <c r="B1007404" i="1"/>
  <c r="B1007405" i="1"/>
  <c r="B1007406" i="1"/>
  <c r="B1007407" i="1"/>
  <c r="B1007408" i="1"/>
  <c r="B1007409" i="1"/>
  <c r="B1007410" i="1"/>
  <c r="B1007411" i="1"/>
  <c r="B1007412" i="1"/>
  <c r="B1007413" i="1"/>
  <c r="B1007414" i="1"/>
  <c r="B1007415" i="1"/>
  <c r="B1007416" i="1"/>
  <c r="B1007417" i="1"/>
  <c r="B1007418" i="1"/>
  <c r="B1007419" i="1"/>
  <c r="B1007420" i="1"/>
  <c r="B1007421" i="1"/>
  <c r="B1007422" i="1"/>
  <c r="B1007423" i="1"/>
  <c r="B1007424" i="1"/>
  <c r="B1007425" i="1"/>
  <c r="B1007426" i="1"/>
  <c r="B1007427" i="1"/>
  <c r="B1007428" i="1"/>
  <c r="B1007429" i="1"/>
  <c r="B1007430" i="1"/>
  <c r="B1007431" i="1"/>
  <c r="B1007432" i="1"/>
  <c r="B1007433" i="1"/>
  <c r="B1007434" i="1"/>
  <c r="B1007435" i="1"/>
  <c r="B1007436" i="1"/>
  <c r="B1007437" i="1"/>
  <c r="B1007438" i="1"/>
  <c r="B1007439" i="1"/>
  <c r="B1007440" i="1"/>
  <c r="B1007441" i="1"/>
  <c r="B1007442" i="1"/>
  <c r="B1007443" i="1"/>
  <c r="B1007444" i="1"/>
  <c r="B1007445" i="1"/>
  <c r="B1007446" i="1"/>
  <c r="B1007447" i="1"/>
  <c r="B1007448" i="1"/>
  <c r="B1007449" i="1"/>
  <c r="B1007450" i="1"/>
  <c r="B1007451" i="1"/>
  <c r="B1007452" i="1"/>
  <c r="B1007453" i="1"/>
  <c r="B1007454" i="1"/>
  <c r="B1007455" i="1"/>
  <c r="B1007456" i="1"/>
  <c r="B1007457" i="1"/>
  <c r="B1007458" i="1"/>
  <c r="B1007459" i="1"/>
  <c r="B1007460" i="1"/>
  <c r="B1007461" i="1"/>
  <c r="B1007462" i="1"/>
  <c r="B1007463" i="1"/>
  <c r="B1007464" i="1"/>
  <c r="B1007465" i="1"/>
  <c r="B1007466" i="1"/>
  <c r="B1007467" i="1"/>
  <c r="B1007468" i="1"/>
  <c r="B1007469" i="1"/>
  <c r="B1007470" i="1"/>
  <c r="B1007471" i="1"/>
  <c r="B1007472" i="1"/>
  <c r="B1007473" i="1"/>
  <c r="B1007474" i="1"/>
  <c r="B1007475" i="1"/>
  <c r="B1007476" i="1"/>
  <c r="B1007477" i="1"/>
  <c r="B1007478" i="1"/>
  <c r="B1007479" i="1"/>
  <c r="B1007480" i="1"/>
  <c r="B1007481" i="1"/>
  <c r="B1007482" i="1"/>
  <c r="B1007483" i="1"/>
  <c r="B1007484" i="1"/>
  <c r="B1007485" i="1"/>
  <c r="B1007486" i="1"/>
  <c r="B1007487" i="1"/>
  <c r="B1007488" i="1"/>
  <c r="B1007489" i="1"/>
  <c r="B1007490" i="1"/>
  <c r="B1007491" i="1"/>
  <c r="B1007492" i="1"/>
  <c r="B1007493" i="1"/>
  <c r="B1007494" i="1"/>
  <c r="B1007495" i="1"/>
  <c r="B1007496" i="1"/>
  <c r="B1007497" i="1"/>
  <c r="B1007498" i="1"/>
  <c r="B1007499" i="1"/>
  <c r="B1007500" i="1"/>
  <c r="B1007501" i="1"/>
  <c r="B1007502" i="1"/>
  <c r="B1007503" i="1"/>
  <c r="B1007504" i="1"/>
  <c r="B1007505" i="1"/>
  <c r="B1007506" i="1"/>
  <c r="B1007507" i="1"/>
  <c r="B1007508" i="1"/>
  <c r="B1007509" i="1"/>
  <c r="B1007510" i="1"/>
  <c r="B1007511" i="1"/>
  <c r="B1007512" i="1"/>
  <c r="B1007513" i="1"/>
  <c r="B1007514" i="1"/>
  <c r="B1007515" i="1"/>
  <c r="B1007516" i="1"/>
  <c r="B1007517" i="1"/>
  <c r="B1007518" i="1"/>
  <c r="B1007519" i="1"/>
  <c r="B1007520" i="1"/>
  <c r="B1007521" i="1"/>
  <c r="B1007522" i="1"/>
  <c r="B1007523" i="1"/>
  <c r="B1007524" i="1"/>
  <c r="B1007525" i="1"/>
  <c r="B1007526" i="1"/>
  <c r="B1007527" i="1"/>
  <c r="B1007528" i="1"/>
  <c r="B1007529" i="1"/>
  <c r="B1007530" i="1"/>
  <c r="B1007531" i="1"/>
  <c r="B1007532" i="1"/>
  <c r="B1007533" i="1"/>
  <c r="B1007534" i="1"/>
  <c r="B1007535" i="1"/>
  <c r="B1007536" i="1"/>
  <c r="B1007537" i="1"/>
  <c r="B1007538" i="1"/>
  <c r="B1007539" i="1"/>
  <c r="B1007540" i="1"/>
  <c r="B1007541" i="1"/>
  <c r="B1007542" i="1"/>
  <c r="B1007543" i="1"/>
  <c r="B1007544" i="1"/>
  <c r="B1007545" i="1"/>
  <c r="B1007546" i="1"/>
  <c r="B1007547" i="1"/>
  <c r="B1007548" i="1"/>
  <c r="B1007549" i="1"/>
  <c r="B1007550" i="1"/>
  <c r="B1007551" i="1"/>
  <c r="B1007552" i="1"/>
  <c r="B1007553" i="1"/>
  <c r="B1007554" i="1"/>
  <c r="B1007555" i="1"/>
  <c r="B1007556" i="1"/>
  <c r="B1007557" i="1"/>
  <c r="B1007558" i="1"/>
  <c r="B1007559" i="1"/>
  <c r="B1007560" i="1"/>
  <c r="B1007561" i="1"/>
  <c r="B1007562" i="1"/>
  <c r="B1007563" i="1"/>
  <c r="B1007564" i="1"/>
  <c r="B1007565" i="1"/>
  <c r="B1007566" i="1"/>
  <c r="B1007567" i="1"/>
  <c r="B1007568" i="1"/>
  <c r="B1007569" i="1"/>
  <c r="B1007570" i="1"/>
  <c r="B1007571" i="1"/>
  <c r="B1007572" i="1"/>
  <c r="B1007573" i="1"/>
  <c r="B1007574" i="1"/>
  <c r="B1007575" i="1"/>
  <c r="B1007576" i="1"/>
  <c r="B1007577" i="1"/>
  <c r="B1007578" i="1"/>
  <c r="B1007579" i="1"/>
  <c r="B1007580" i="1"/>
  <c r="B1007581" i="1"/>
  <c r="B1007582" i="1"/>
  <c r="B1007583" i="1"/>
  <c r="B1007584" i="1"/>
  <c r="B1007585" i="1"/>
  <c r="B1007586" i="1"/>
  <c r="B1007587" i="1"/>
  <c r="B1007588" i="1"/>
  <c r="B1007589" i="1"/>
  <c r="B1007590" i="1"/>
  <c r="B1007591" i="1"/>
  <c r="B1007592" i="1"/>
  <c r="B1007593" i="1"/>
  <c r="B1007594" i="1"/>
  <c r="B1007595" i="1"/>
  <c r="B1007596" i="1"/>
  <c r="B1007597" i="1"/>
  <c r="B1007598" i="1"/>
  <c r="B1007599" i="1"/>
  <c r="B1007600" i="1"/>
  <c r="B1007601" i="1"/>
  <c r="B1007602" i="1"/>
  <c r="B1007603" i="1"/>
  <c r="B1007604" i="1"/>
  <c r="B1007605" i="1"/>
  <c r="B1007606" i="1"/>
  <c r="B1007607" i="1"/>
  <c r="B1007608" i="1"/>
  <c r="B1007609" i="1"/>
  <c r="B1007610" i="1"/>
  <c r="B1007611" i="1"/>
  <c r="B1007612" i="1"/>
  <c r="B1007613" i="1"/>
  <c r="B1007614" i="1"/>
  <c r="B1007615" i="1"/>
  <c r="B1007616" i="1"/>
  <c r="B1007617" i="1"/>
  <c r="B1007618" i="1"/>
  <c r="B1007619" i="1"/>
  <c r="B1007620" i="1"/>
  <c r="B1007621" i="1"/>
  <c r="B1007622" i="1"/>
  <c r="B1007623" i="1"/>
  <c r="B1007624" i="1"/>
  <c r="B1007625" i="1"/>
  <c r="B1007626" i="1"/>
  <c r="B1007627" i="1"/>
  <c r="B1007628" i="1"/>
  <c r="B1007629" i="1"/>
  <c r="B1007630" i="1"/>
  <c r="B1007631" i="1"/>
  <c r="B1007632" i="1"/>
  <c r="B1007633" i="1"/>
  <c r="B1007634" i="1"/>
  <c r="B1007635" i="1"/>
  <c r="B1007636" i="1"/>
  <c r="B1007637" i="1"/>
  <c r="B1007638" i="1"/>
  <c r="B1007639" i="1"/>
  <c r="B1007640" i="1"/>
  <c r="B1007641" i="1"/>
  <c r="B1007642" i="1"/>
  <c r="B1007643" i="1"/>
  <c r="B1007644" i="1"/>
  <c r="B1007645" i="1"/>
  <c r="B1007646" i="1"/>
  <c r="B1007647" i="1"/>
  <c r="B1007648" i="1"/>
  <c r="B1007649" i="1"/>
  <c r="B1007650" i="1"/>
  <c r="B1007651" i="1"/>
  <c r="B1007652" i="1"/>
  <c r="B1007653" i="1"/>
  <c r="B1007654" i="1"/>
  <c r="B1007655" i="1"/>
  <c r="B1007656" i="1"/>
  <c r="B1007657" i="1"/>
  <c r="B1007658" i="1"/>
  <c r="B1007659" i="1"/>
  <c r="B1007660" i="1"/>
  <c r="B1007661" i="1"/>
  <c r="B1007662" i="1"/>
  <c r="B1007663" i="1"/>
  <c r="B1007664" i="1"/>
  <c r="B1007665" i="1"/>
  <c r="B1007666" i="1"/>
  <c r="B1007667" i="1"/>
  <c r="B1007668" i="1"/>
  <c r="B1007669" i="1"/>
  <c r="B1007670" i="1"/>
  <c r="B1007671" i="1"/>
  <c r="B1007672" i="1"/>
  <c r="B1007673" i="1"/>
  <c r="B1007674" i="1"/>
  <c r="B1007675" i="1"/>
  <c r="B1007676" i="1"/>
  <c r="B1007677" i="1"/>
  <c r="B1007678" i="1"/>
  <c r="B1007679" i="1"/>
  <c r="B1007680" i="1"/>
  <c r="B1007681" i="1"/>
  <c r="B1007682" i="1"/>
  <c r="B1007683" i="1"/>
  <c r="B1007684" i="1"/>
  <c r="B1007685" i="1"/>
  <c r="B1007686" i="1"/>
  <c r="B1007687" i="1"/>
  <c r="B1007688" i="1"/>
  <c r="B1007689" i="1"/>
  <c r="B1007690" i="1"/>
  <c r="B1007691" i="1"/>
  <c r="B1007692" i="1"/>
  <c r="B1007693" i="1"/>
  <c r="B1007694" i="1"/>
  <c r="B1007695" i="1"/>
  <c r="B1007696" i="1"/>
  <c r="B1007697" i="1"/>
  <c r="B1007698" i="1"/>
  <c r="B1007699" i="1"/>
  <c r="B1007700" i="1"/>
  <c r="B1007701" i="1"/>
  <c r="B1007702" i="1"/>
  <c r="B1007703" i="1"/>
  <c r="B1007704" i="1"/>
  <c r="B1007705" i="1"/>
  <c r="B1007706" i="1"/>
  <c r="B1007707" i="1"/>
  <c r="B1007708" i="1"/>
  <c r="B1007709" i="1"/>
  <c r="B1007710" i="1"/>
  <c r="B1007711" i="1"/>
  <c r="B1007712" i="1"/>
  <c r="B1007713" i="1"/>
  <c r="B1007714" i="1"/>
  <c r="B1007715" i="1"/>
  <c r="B1007716" i="1"/>
  <c r="B1007717" i="1"/>
  <c r="B1007718" i="1"/>
  <c r="B1007719" i="1"/>
  <c r="B1007720" i="1"/>
  <c r="B1007721" i="1"/>
  <c r="B1007722" i="1"/>
  <c r="B1007723" i="1"/>
  <c r="B1007724" i="1"/>
  <c r="B1007725" i="1"/>
  <c r="B1007726" i="1"/>
  <c r="B1007727" i="1"/>
  <c r="B1007728" i="1"/>
  <c r="B1007729" i="1"/>
  <c r="B1007730" i="1"/>
  <c r="B1007731" i="1"/>
  <c r="B1007732" i="1"/>
  <c r="B1007733" i="1"/>
  <c r="B1007734" i="1"/>
  <c r="B1007735" i="1"/>
  <c r="B1007736" i="1"/>
  <c r="B1007737" i="1"/>
  <c r="B1007738" i="1"/>
  <c r="B1007739" i="1"/>
  <c r="B1007740" i="1"/>
  <c r="B1007741" i="1"/>
  <c r="B1007742" i="1"/>
  <c r="B1007743" i="1"/>
  <c r="B1007744" i="1"/>
  <c r="B1007745" i="1"/>
  <c r="B1007746" i="1"/>
  <c r="B1007747" i="1"/>
  <c r="B1007748" i="1"/>
  <c r="B1007749" i="1"/>
  <c r="B1007750" i="1"/>
  <c r="B1007751" i="1"/>
  <c r="B1007752" i="1"/>
  <c r="B1007753" i="1"/>
  <c r="B1007754" i="1"/>
  <c r="B1007755" i="1"/>
  <c r="B1007756" i="1"/>
  <c r="B1007757" i="1"/>
  <c r="B1007758" i="1"/>
  <c r="B1007759" i="1"/>
  <c r="B1007760" i="1"/>
  <c r="B1007761" i="1"/>
  <c r="B1007762" i="1"/>
  <c r="B1007763" i="1"/>
  <c r="B1007764" i="1"/>
  <c r="B1007765" i="1"/>
  <c r="B1007766" i="1"/>
  <c r="B1007767" i="1"/>
  <c r="B1007768" i="1"/>
  <c r="B1007769" i="1"/>
  <c r="B1007770" i="1"/>
  <c r="B1007771" i="1"/>
  <c r="B1007772" i="1"/>
  <c r="B1007773" i="1"/>
  <c r="B1007774" i="1"/>
  <c r="B1007775" i="1"/>
  <c r="B1007776" i="1"/>
  <c r="B1007777" i="1"/>
  <c r="B1007778" i="1"/>
  <c r="B1007779" i="1"/>
  <c r="B1007780" i="1"/>
  <c r="B1007781" i="1"/>
  <c r="B1007782" i="1"/>
  <c r="B1007783" i="1"/>
  <c r="B1007784" i="1"/>
  <c r="B1007785" i="1"/>
  <c r="B1007786" i="1"/>
  <c r="B1007787" i="1"/>
  <c r="B1007788" i="1"/>
  <c r="B1007789" i="1"/>
  <c r="B1007790" i="1"/>
  <c r="B1007791" i="1"/>
  <c r="B1007792" i="1"/>
  <c r="B1007793" i="1"/>
  <c r="B1007794" i="1"/>
  <c r="B1007795" i="1"/>
  <c r="B1007796" i="1"/>
  <c r="B1007797" i="1"/>
  <c r="B1007798" i="1"/>
  <c r="B1007799" i="1"/>
  <c r="B1007800" i="1"/>
  <c r="B1007801" i="1"/>
  <c r="B1007802" i="1"/>
  <c r="B1007803" i="1"/>
  <c r="B1007804" i="1"/>
  <c r="B1007805" i="1"/>
  <c r="B1007806" i="1"/>
  <c r="B1007807" i="1"/>
  <c r="B1007808" i="1"/>
  <c r="B1007809" i="1"/>
  <c r="B1007810" i="1"/>
  <c r="B1007811" i="1"/>
  <c r="B1007812" i="1"/>
  <c r="B1007813" i="1"/>
  <c r="B1007814" i="1"/>
  <c r="B1007815" i="1"/>
  <c r="B1007816" i="1"/>
  <c r="B1007817" i="1"/>
  <c r="B1007818" i="1"/>
  <c r="B1007819" i="1"/>
  <c r="B1007820" i="1"/>
  <c r="B1007821" i="1"/>
  <c r="B1007822" i="1"/>
  <c r="B1007823" i="1"/>
  <c r="B1007824" i="1"/>
  <c r="B1007825" i="1"/>
  <c r="B1007826" i="1"/>
  <c r="B1007827" i="1"/>
  <c r="B1007828" i="1"/>
  <c r="B1007829" i="1"/>
  <c r="B1007830" i="1"/>
  <c r="B1007831" i="1"/>
  <c r="B1007832" i="1"/>
  <c r="B1007833" i="1"/>
  <c r="B1007834" i="1"/>
  <c r="B1007835" i="1"/>
  <c r="B1007836" i="1"/>
  <c r="B1007837" i="1"/>
  <c r="B1007838" i="1"/>
  <c r="B1007839" i="1"/>
  <c r="B1007840" i="1"/>
  <c r="B1007841" i="1"/>
  <c r="B1007842" i="1"/>
  <c r="B1007843" i="1"/>
  <c r="B1007844" i="1"/>
  <c r="B1007845" i="1"/>
  <c r="B1007846" i="1"/>
  <c r="B1007847" i="1"/>
  <c r="B1007848" i="1"/>
  <c r="B1007849" i="1"/>
  <c r="B1007850" i="1"/>
  <c r="B1007851" i="1"/>
  <c r="B1007852" i="1"/>
  <c r="B1007853" i="1"/>
  <c r="B1007854" i="1"/>
  <c r="B1007855" i="1"/>
  <c r="B1007856" i="1"/>
  <c r="B1007857" i="1"/>
  <c r="B1007858" i="1"/>
  <c r="B1007859" i="1"/>
  <c r="B1007860" i="1"/>
  <c r="B1007861" i="1"/>
  <c r="B1007862" i="1"/>
  <c r="B1007863" i="1"/>
  <c r="B1007864" i="1"/>
  <c r="B1007865" i="1"/>
  <c r="B1007866" i="1"/>
  <c r="B1007867" i="1"/>
  <c r="B1007868" i="1"/>
  <c r="B1007869" i="1"/>
  <c r="B1007870" i="1"/>
  <c r="B1007871" i="1"/>
  <c r="B1007872" i="1"/>
  <c r="B1007873" i="1"/>
  <c r="B1007874" i="1"/>
  <c r="B1007875" i="1"/>
  <c r="B1007876" i="1"/>
  <c r="B1007877" i="1"/>
  <c r="B1007878" i="1"/>
  <c r="B1007879" i="1"/>
  <c r="B1007880" i="1"/>
  <c r="B1007881" i="1"/>
  <c r="B1007882" i="1"/>
  <c r="B1007883" i="1"/>
  <c r="B1007884" i="1"/>
  <c r="B1007885" i="1"/>
  <c r="B1007886" i="1"/>
  <c r="B1007887" i="1"/>
  <c r="B1007888" i="1"/>
  <c r="B1007889" i="1"/>
  <c r="B1007890" i="1"/>
  <c r="B1007891" i="1"/>
  <c r="B1007892" i="1"/>
  <c r="B1007893" i="1"/>
  <c r="B1007894" i="1"/>
  <c r="B1007895" i="1"/>
  <c r="B1007896" i="1"/>
  <c r="B1007897" i="1"/>
  <c r="B1007898" i="1"/>
  <c r="B1007899" i="1"/>
  <c r="B1007900" i="1"/>
  <c r="B1007901" i="1"/>
  <c r="B1007902" i="1"/>
  <c r="B1007903" i="1"/>
  <c r="B1007904" i="1"/>
  <c r="B1007905" i="1"/>
  <c r="B1007906" i="1"/>
  <c r="B1007907" i="1"/>
  <c r="B1007908" i="1"/>
  <c r="B1007909" i="1"/>
  <c r="B1007910" i="1"/>
  <c r="B1007911" i="1"/>
  <c r="B1007912" i="1"/>
  <c r="B1007913" i="1"/>
  <c r="B1007914" i="1"/>
  <c r="B1007915" i="1"/>
  <c r="B1007916" i="1"/>
  <c r="B1007917" i="1"/>
  <c r="B1007918" i="1"/>
  <c r="B1007919" i="1"/>
  <c r="B1007920" i="1"/>
  <c r="B1007921" i="1"/>
  <c r="B1007922" i="1"/>
  <c r="B1007923" i="1"/>
  <c r="B1007924" i="1"/>
  <c r="B1007925" i="1"/>
  <c r="B1007926" i="1"/>
  <c r="B1007927" i="1"/>
  <c r="B1007928" i="1"/>
  <c r="B1007929" i="1"/>
  <c r="B1007930" i="1"/>
  <c r="B1007931" i="1"/>
  <c r="B1007932" i="1"/>
  <c r="B1007933" i="1"/>
  <c r="B1007934" i="1"/>
  <c r="B1007935" i="1"/>
  <c r="B1007936" i="1"/>
  <c r="B1007937" i="1"/>
  <c r="B1007938" i="1"/>
  <c r="B1007939" i="1"/>
  <c r="B1007940" i="1"/>
  <c r="B1007941" i="1"/>
  <c r="B1007942" i="1"/>
  <c r="B1007943" i="1"/>
  <c r="B1007944" i="1"/>
  <c r="B1007945" i="1"/>
  <c r="B1007946" i="1"/>
  <c r="B1007947" i="1"/>
  <c r="B1007948" i="1"/>
  <c r="B1007949" i="1"/>
  <c r="B1007950" i="1"/>
  <c r="B1007951" i="1"/>
  <c r="B1007952" i="1"/>
  <c r="B1007953" i="1"/>
  <c r="B1007954" i="1"/>
  <c r="B1007955" i="1"/>
  <c r="B1007956" i="1"/>
  <c r="B1007957" i="1"/>
  <c r="B1007958" i="1"/>
  <c r="B1007959" i="1"/>
  <c r="B1007960" i="1"/>
  <c r="B1007961" i="1"/>
  <c r="B1007962" i="1"/>
  <c r="B1007963" i="1"/>
  <c r="B1007964" i="1"/>
  <c r="B1007965" i="1"/>
  <c r="B1007966" i="1"/>
  <c r="B1007967" i="1"/>
  <c r="B1007968" i="1"/>
  <c r="B1007969" i="1"/>
  <c r="B1007970" i="1"/>
  <c r="B1007971" i="1"/>
  <c r="B1007972" i="1"/>
  <c r="B1007973" i="1"/>
  <c r="B1007974" i="1"/>
  <c r="B1007975" i="1"/>
  <c r="B1007976" i="1"/>
  <c r="B1007977" i="1"/>
  <c r="B1007978" i="1"/>
  <c r="B1007979" i="1"/>
  <c r="B1007980" i="1"/>
  <c r="B1007981" i="1"/>
  <c r="B1007982" i="1"/>
  <c r="B1007983" i="1"/>
  <c r="B1007984" i="1"/>
  <c r="B1007985" i="1"/>
  <c r="B1007986" i="1"/>
  <c r="B1007987" i="1"/>
  <c r="B1007988" i="1"/>
  <c r="B1007989" i="1"/>
  <c r="B1007990" i="1"/>
  <c r="B1007991" i="1"/>
  <c r="B1007992" i="1"/>
  <c r="B1007993" i="1"/>
  <c r="B1007994" i="1"/>
  <c r="B1007995" i="1"/>
  <c r="B1007996" i="1"/>
  <c r="B1007997" i="1"/>
  <c r="B1007998" i="1"/>
  <c r="B1007999" i="1"/>
  <c r="B1008000" i="1"/>
  <c r="B1008001" i="1"/>
  <c r="B1008002" i="1"/>
  <c r="B1008003" i="1"/>
  <c r="B1008004" i="1"/>
  <c r="B1008005" i="1"/>
  <c r="B1008006" i="1"/>
  <c r="B1008007" i="1"/>
  <c r="B1008008" i="1"/>
  <c r="B1008009" i="1"/>
  <c r="B1008010" i="1"/>
  <c r="B1008011" i="1"/>
  <c r="B1008012" i="1"/>
  <c r="B1008013" i="1"/>
  <c r="B1008014" i="1"/>
  <c r="B1008015" i="1"/>
  <c r="B1008016" i="1"/>
  <c r="B1008017" i="1"/>
  <c r="B1008018" i="1"/>
  <c r="B1008019" i="1"/>
  <c r="B1008020" i="1"/>
  <c r="B1008021" i="1"/>
  <c r="B1008022" i="1"/>
  <c r="B1008023" i="1"/>
  <c r="B1008024" i="1"/>
  <c r="B1008025" i="1"/>
  <c r="B1008026" i="1"/>
  <c r="B1008027" i="1"/>
  <c r="B1008028" i="1"/>
  <c r="B1008029" i="1"/>
  <c r="B1008030" i="1"/>
  <c r="B1008031" i="1"/>
  <c r="B1008032" i="1"/>
  <c r="B1008033" i="1"/>
  <c r="B1008034" i="1"/>
  <c r="B1008035" i="1"/>
  <c r="B1008036" i="1"/>
  <c r="B1008037" i="1"/>
  <c r="B1008038" i="1"/>
  <c r="B1008039" i="1"/>
  <c r="B1008040" i="1"/>
  <c r="B1008041" i="1"/>
  <c r="B1008042" i="1"/>
  <c r="B1008043" i="1"/>
  <c r="B1008044" i="1"/>
  <c r="B1008045" i="1"/>
  <c r="B1008046" i="1"/>
  <c r="B1008047" i="1"/>
  <c r="B1008048" i="1"/>
  <c r="B1008049" i="1"/>
  <c r="B1008050" i="1"/>
  <c r="B1008051" i="1"/>
  <c r="B1008052" i="1"/>
  <c r="B1008053" i="1"/>
  <c r="B1008054" i="1"/>
  <c r="B1008055" i="1"/>
  <c r="B1008056" i="1"/>
  <c r="B1008057" i="1"/>
  <c r="B1008058" i="1"/>
  <c r="B1008059" i="1"/>
  <c r="B1008060" i="1"/>
  <c r="B1008061" i="1"/>
  <c r="B1008062" i="1"/>
  <c r="B1008063" i="1"/>
  <c r="B1008064" i="1"/>
  <c r="B1008065" i="1"/>
  <c r="B1008066" i="1"/>
  <c r="B1008067" i="1"/>
  <c r="B1008068" i="1"/>
  <c r="B1008069" i="1"/>
  <c r="B1008070" i="1"/>
  <c r="B1008071" i="1"/>
  <c r="B1008072" i="1"/>
  <c r="B1008073" i="1"/>
  <c r="B1008074" i="1"/>
  <c r="B1008075" i="1"/>
  <c r="B1008076" i="1"/>
  <c r="B1008077" i="1"/>
  <c r="B1008078" i="1"/>
  <c r="B1008079" i="1"/>
  <c r="B1008080" i="1"/>
  <c r="B1008081" i="1"/>
  <c r="B1008082" i="1"/>
  <c r="B1008083" i="1"/>
  <c r="B1008084" i="1"/>
  <c r="B1008085" i="1"/>
  <c r="B1008086" i="1"/>
  <c r="B1008087" i="1"/>
  <c r="B1008088" i="1"/>
  <c r="B1008089" i="1"/>
  <c r="B1008090" i="1"/>
  <c r="B1008091" i="1"/>
  <c r="B1008092" i="1"/>
  <c r="B1008093" i="1"/>
  <c r="B1008094" i="1"/>
  <c r="B1008095" i="1"/>
  <c r="B1008096" i="1"/>
  <c r="B1008097" i="1"/>
  <c r="B1008098" i="1"/>
  <c r="B1008099" i="1"/>
  <c r="B1008100" i="1"/>
  <c r="B1008101" i="1"/>
  <c r="B1008102" i="1"/>
  <c r="B1008103" i="1"/>
  <c r="B1008104" i="1"/>
  <c r="B1008105" i="1"/>
  <c r="B1008106" i="1"/>
  <c r="B1008107" i="1"/>
  <c r="B1008108" i="1"/>
  <c r="B1008109" i="1"/>
  <c r="B1008110" i="1"/>
  <c r="B1008111" i="1"/>
  <c r="B1008112" i="1"/>
  <c r="B1008113" i="1"/>
  <c r="B1008114" i="1"/>
  <c r="B1008115" i="1"/>
  <c r="B1008116" i="1"/>
  <c r="B1008117" i="1"/>
  <c r="B1008118" i="1"/>
  <c r="B1008119" i="1"/>
  <c r="B1008120" i="1"/>
  <c r="B1008121" i="1"/>
  <c r="B1008122" i="1"/>
  <c r="B1008123" i="1"/>
  <c r="B1008124" i="1"/>
  <c r="B1008125" i="1"/>
  <c r="B1008126" i="1"/>
  <c r="B1008127" i="1"/>
  <c r="B1008128" i="1"/>
  <c r="B1008129" i="1"/>
  <c r="B1008130" i="1"/>
  <c r="B1008131" i="1"/>
  <c r="B1008132" i="1"/>
  <c r="B1008133" i="1"/>
  <c r="B1008134" i="1"/>
  <c r="B1008135" i="1"/>
  <c r="B1008136" i="1"/>
  <c r="B1008137" i="1"/>
  <c r="B1008138" i="1"/>
  <c r="B1008139" i="1"/>
  <c r="B1008140" i="1"/>
  <c r="B1008141" i="1"/>
  <c r="B1008142" i="1"/>
  <c r="B1008143" i="1"/>
  <c r="B1008144" i="1"/>
  <c r="B1008145" i="1"/>
  <c r="B1008146" i="1"/>
  <c r="B1008147" i="1"/>
  <c r="B1008148" i="1"/>
  <c r="B1008149" i="1"/>
  <c r="B1008150" i="1"/>
  <c r="B1008151" i="1"/>
  <c r="B1008152" i="1"/>
  <c r="B1008153" i="1"/>
  <c r="B1008154" i="1"/>
  <c r="B1008155" i="1"/>
  <c r="B1008156" i="1"/>
  <c r="B1008157" i="1"/>
  <c r="B1008158" i="1"/>
  <c r="B1008159" i="1"/>
  <c r="B1008160" i="1"/>
  <c r="B1008161" i="1"/>
  <c r="B1008162" i="1"/>
  <c r="B1008163" i="1"/>
  <c r="B1008164" i="1"/>
  <c r="B1008165" i="1"/>
  <c r="B1008166" i="1"/>
  <c r="B1008167" i="1"/>
  <c r="B1008168" i="1"/>
  <c r="B1008169" i="1"/>
  <c r="B1008170" i="1"/>
  <c r="B1008171" i="1"/>
  <c r="B1008172" i="1"/>
  <c r="B1008173" i="1"/>
  <c r="B1008174" i="1"/>
  <c r="B1008175" i="1"/>
  <c r="B1008176" i="1"/>
  <c r="B1008177" i="1"/>
  <c r="B1008178" i="1"/>
  <c r="B1008179" i="1"/>
  <c r="B1008180" i="1"/>
  <c r="B1008181" i="1"/>
  <c r="B1008182" i="1"/>
  <c r="B1008183" i="1"/>
  <c r="B1008184" i="1"/>
  <c r="B1008185" i="1"/>
  <c r="B1008186" i="1"/>
  <c r="B1008187" i="1"/>
  <c r="B1008188" i="1"/>
  <c r="B1008189" i="1"/>
  <c r="B1008190" i="1"/>
  <c r="B1008191" i="1"/>
  <c r="B1008192" i="1"/>
  <c r="B1008193" i="1"/>
  <c r="B1008194" i="1"/>
  <c r="B1008195" i="1"/>
  <c r="B1008196" i="1"/>
  <c r="B1008197" i="1"/>
  <c r="B1008198" i="1"/>
  <c r="B1008199" i="1"/>
  <c r="B1008200" i="1"/>
  <c r="B1008201" i="1"/>
  <c r="B1008202" i="1"/>
  <c r="B1008203" i="1"/>
  <c r="B1008204" i="1"/>
  <c r="B1008205" i="1"/>
  <c r="B1008206" i="1"/>
  <c r="B1008207" i="1"/>
  <c r="B1008208" i="1"/>
  <c r="B1008209" i="1"/>
  <c r="B1008210" i="1"/>
  <c r="B1008211" i="1"/>
  <c r="B1008212" i="1"/>
  <c r="B1008213" i="1"/>
  <c r="B1008214" i="1"/>
  <c r="B1008215" i="1"/>
  <c r="B1008216" i="1"/>
  <c r="B1008217" i="1"/>
  <c r="B1008218" i="1"/>
  <c r="B1008219" i="1"/>
  <c r="B1008220" i="1"/>
  <c r="B1008221" i="1"/>
  <c r="B1008222" i="1"/>
  <c r="B1008223" i="1"/>
  <c r="B1008224" i="1"/>
  <c r="B1008225" i="1"/>
  <c r="B1008226" i="1"/>
  <c r="B1008227" i="1"/>
  <c r="B1008228" i="1"/>
  <c r="B1008229" i="1"/>
  <c r="B1008230" i="1"/>
  <c r="B1008231" i="1"/>
  <c r="B1008232" i="1"/>
  <c r="B1008233" i="1"/>
  <c r="B1008234" i="1"/>
  <c r="B1008235" i="1"/>
  <c r="B1008236" i="1"/>
  <c r="B1008237" i="1"/>
  <c r="B1008238" i="1"/>
  <c r="B1008239" i="1"/>
  <c r="B1008240" i="1"/>
  <c r="B1008241" i="1"/>
  <c r="B1008242" i="1"/>
  <c r="B1008243" i="1"/>
  <c r="B1008244" i="1"/>
  <c r="B1008245" i="1"/>
  <c r="B1008246" i="1"/>
  <c r="B1008247" i="1"/>
  <c r="B1008248" i="1"/>
  <c r="B1008249" i="1"/>
  <c r="B1008250" i="1"/>
  <c r="B1008251" i="1"/>
  <c r="B1008252" i="1"/>
  <c r="B1008253" i="1"/>
  <c r="B1008254" i="1"/>
  <c r="B1008255" i="1"/>
  <c r="B1008256" i="1"/>
  <c r="B1008257" i="1"/>
  <c r="B1008258" i="1"/>
  <c r="B1008259" i="1"/>
  <c r="B1008260" i="1"/>
  <c r="B1008261" i="1"/>
  <c r="B1008262" i="1"/>
  <c r="B1008263" i="1"/>
  <c r="B1008264" i="1"/>
  <c r="B1008265" i="1"/>
  <c r="B1008266" i="1"/>
  <c r="B1008267" i="1"/>
  <c r="B1008268" i="1"/>
  <c r="B1008269" i="1"/>
  <c r="B1008270" i="1"/>
  <c r="B1008271" i="1"/>
  <c r="B1008272" i="1"/>
  <c r="B1008273" i="1"/>
  <c r="B1008274" i="1"/>
  <c r="B1008275" i="1"/>
  <c r="B1008276" i="1"/>
  <c r="B1008277" i="1"/>
  <c r="B1008278" i="1"/>
  <c r="B1008279" i="1"/>
  <c r="B1008280" i="1"/>
  <c r="B1008281" i="1"/>
  <c r="B1008282" i="1"/>
  <c r="B1008283" i="1"/>
  <c r="B1008284" i="1"/>
  <c r="B1008285" i="1"/>
  <c r="B1008286" i="1"/>
  <c r="B1008287" i="1"/>
  <c r="B1008288" i="1"/>
  <c r="B1008289" i="1"/>
  <c r="B1008290" i="1"/>
  <c r="B1008291" i="1"/>
  <c r="B1008292" i="1"/>
  <c r="B1008293" i="1"/>
  <c r="B1008294" i="1"/>
  <c r="B1008295" i="1"/>
  <c r="B1008296" i="1"/>
  <c r="B1008297" i="1"/>
  <c r="B1008298" i="1"/>
  <c r="B1008299" i="1"/>
  <c r="B1008300" i="1"/>
  <c r="B1008301" i="1"/>
  <c r="B1008302" i="1"/>
  <c r="B1008303" i="1"/>
  <c r="B1008304" i="1"/>
  <c r="B1008305" i="1"/>
  <c r="B1008306" i="1"/>
  <c r="B1008307" i="1"/>
  <c r="B1008308" i="1"/>
  <c r="B1008309" i="1"/>
  <c r="B1008310" i="1"/>
  <c r="B1008311" i="1"/>
  <c r="B1008312" i="1"/>
  <c r="B1008313" i="1"/>
  <c r="B1008314" i="1"/>
  <c r="B1008315" i="1"/>
  <c r="B1008316" i="1"/>
  <c r="B1008317" i="1"/>
  <c r="B1008318" i="1"/>
  <c r="B1008319" i="1"/>
  <c r="B1008320" i="1"/>
  <c r="B1008321" i="1"/>
  <c r="B1008322" i="1"/>
  <c r="B1008323" i="1"/>
  <c r="B1008324" i="1"/>
  <c r="B1008325" i="1"/>
  <c r="B1008326" i="1"/>
  <c r="B1008327" i="1"/>
  <c r="B1008328" i="1"/>
  <c r="B1008329" i="1"/>
  <c r="B1008330" i="1"/>
  <c r="B1008331" i="1"/>
  <c r="B1008332" i="1"/>
  <c r="B1008333" i="1"/>
  <c r="B1008334" i="1"/>
  <c r="B1008335" i="1"/>
  <c r="B1008336" i="1"/>
  <c r="B1008337" i="1"/>
  <c r="B1008338" i="1"/>
  <c r="B1008339" i="1"/>
  <c r="B1008340" i="1"/>
  <c r="B1008341" i="1"/>
  <c r="B1008342" i="1"/>
  <c r="B1008343" i="1"/>
  <c r="B1008344" i="1"/>
  <c r="B1008345" i="1"/>
  <c r="B1008346" i="1"/>
  <c r="B1008347" i="1"/>
  <c r="B1008348" i="1"/>
  <c r="B1008349" i="1"/>
  <c r="B1008350" i="1"/>
  <c r="B1008351" i="1"/>
  <c r="B1008352" i="1"/>
  <c r="B1008353" i="1"/>
  <c r="B1008354" i="1"/>
  <c r="B1008355" i="1"/>
  <c r="B1008356" i="1"/>
  <c r="B1008357" i="1"/>
  <c r="B1008358" i="1"/>
  <c r="B1008359" i="1"/>
  <c r="B1008360" i="1"/>
  <c r="B1008361" i="1"/>
  <c r="B1008362" i="1"/>
  <c r="B1008363" i="1"/>
  <c r="B1008364" i="1"/>
  <c r="B1008365" i="1"/>
  <c r="B1008366" i="1"/>
  <c r="B1008367" i="1"/>
  <c r="B1008368" i="1"/>
  <c r="B1008369" i="1"/>
  <c r="B1008370" i="1"/>
  <c r="B1008371" i="1"/>
  <c r="B1008372" i="1"/>
  <c r="B1008373" i="1"/>
  <c r="B1008374" i="1"/>
  <c r="B1008375" i="1"/>
  <c r="B1008376" i="1"/>
  <c r="B1008377" i="1"/>
  <c r="B1008378" i="1"/>
  <c r="B1008379" i="1"/>
  <c r="B1008380" i="1"/>
  <c r="B1008381" i="1"/>
  <c r="B1008382" i="1"/>
  <c r="B1008383" i="1"/>
  <c r="B1008384" i="1"/>
  <c r="B1008385" i="1"/>
  <c r="B1008386" i="1"/>
  <c r="B1008387" i="1"/>
  <c r="B1008388" i="1"/>
  <c r="B1008389" i="1"/>
  <c r="B1008390" i="1"/>
  <c r="B1008391" i="1"/>
  <c r="B1008392" i="1"/>
  <c r="B1008393" i="1"/>
  <c r="B1008394" i="1"/>
  <c r="B1008395" i="1"/>
  <c r="B1008396" i="1"/>
  <c r="B1008397" i="1"/>
  <c r="B1008398" i="1"/>
  <c r="B1008399" i="1"/>
  <c r="B1008400" i="1"/>
  <c r="B1008401" i="1"/>
  <c r="B1008402" i="1"/>
  <c r="B1008403" i="1"/>
  <c r="B1008404" i="1"/>
  <c r="B1008405" i="1"/>
  <c r="B1008406" i="1"/>
  <c r="B1008407" i="1"/>
  <c r="B1008408" i="1"/>
  <c r="B1008409" i="1"/>
  <c r="B1008410" i="1"/>
  <c r="B1008411" i="1"/>
  <c r="B1008412" i="1"/>
  <c r="B1008413" i="1"/>
  <c r="B1008414" i="1"/>
  <c r="B1008415" i="1"/>
  <c r="B1008416" i="1"/>
  <c r="B1008417" i="1"/>
  <c r="B1008418" i="1"/>
  <c r="B1008419" i="1"/>
  <c r="B1008420" i="1"/>
  <c r="B1008421" i="1"/>
  <c r="B1008422" i="1"/>
  <c r="B1008423" i="1"/>
  <c r="B1008424" i="1"/>
  <c r="B1008425" i="1"/>
  <c r="B1008426" i="1"/>
  <c r="B1008427" i="1"/>
  <c r="B1008428" i="1"/>
  <c r="B1008429" i="1"/>
  <c r="B1008430" i="1"/>
  <c r="B1008431" i="1"/>
  <c r="B1008432" i="1"/>
  <c r="B1008433" i="1"/>
  <c r="B1008434" i="1"/>
  <c r="B1008435" i="1"/>
  <c r="B1008436" i="1"/>
  <c r="B1008437" i="1"/>
  <c r="B1008438" i="1"/>
  <c r="B1008439" i="1"/>
  <c r="B1008440" i="1"/>
  <c r="B1008441" i="1"/>
  <c r="B1008442" i="1"/>
  <c r="B1008443" i="1"/>
  <c r="B1008444" i="1"/>
  <c r="B1008445" i="1"/>
  <c r="B1008446" i="1"/>
  <c r="B1008447" i="1"/>
  <c r="B1008448" i="1"/>
  <c r="B1008449" i="1"/>
  <c r="B1008450" i="1"/>
  <c r="B1008451" i="1"/>
  <c r="B1008452" i="1"/>
  <c r="B1008453" i="1"/>
  <c r="B1008454" i="1"/>
  <c r="B1008455" i="1"/>
  <c r="B1008456" i="1"/>
  <c r="B1008457" i="1"/>
  <c r="B1008458" i="1"/>
  <c r="B1008459" i="1"/>
  <c r="B1008460" i="1"/>
  <c r="B1008461" i="1"/>
  <c r="B1008462" i="1"/>
  <c r="B1008463" i="1"/>
  <c r="B1008464" i="1"/>
  <c r="B1008465" i="1"/>
  <c r="B1008466" i="1"/>
  <c r="B1008467" i="1"/>
  <c r="B1008468" i="1"/>
  <c r="B1008469" i="1"/>
  <c r="B1008470" i="1"/>
  <c r="B1008471" i="1"/>
  <c r="B1008472" i="1"/>
  <c r="B1008473" i="1"/>
  <c r="B1008474" i="1"/>
  <c r="B1008475" i="1"/>
  <c r="B1008476" i="1"/>
  <c r="B1008477" i="1"/>
  <c r="B1008478" i="1"/>
  <c r="B1008479" i="1"/>
  <c r="B1008480" i="1"/>
  <c r="B1008481" i="1"/>
  <c r="B1008482" i="1"/>
  <c r="B1008483" i="1"/>
  <c r="B1008484" i="1"/>
  <c r="B1008485" i="1"/>
  <c r="B1008486" i="1"/>
  <c r="B1008487" i="1"/>
  <c r="B1008488" i="1"/>
  <c r="B1008489" i="1"/>
  <c r="B1008490" i="1"/>
  <c r="B1008491" i="1"/>
  <c r="B1008492" i="1"/>
  <c r="B1008493" i="1"/>
  <c r="B1008494" i="1"/>
  <c r="B1008495" i="1"/>
  <c r="B1008496" i="1"/>
  <c r="B1008497" i="1"/>
  <c r="B1008498" i="1"/>
  <c r="B1008499" i="1"/>
  <c r="B1008500" i="1"/>
  <c r="B1008501" i="1"/>
  <c r="B1008502" i="1"/>
  <c r="B1008503" i="1"/>
  <c r="B1008504" i="1"/>
  <c r="B1008505" i="1"/>
  <c r="B1008506" i="1"/>
  <c r="B1008507" i="1"/>
  <c r="B1008508" i="1"/>
  <c r="B1008509" i="1"/>
  <c r="B1008510" i="1"/>
  <c r="B1008511" i="1"/>
  <c r="B1008512" i="1"/>
  <c r="B1008513" i="1"/>
  <c r="B1008514" i="1"/>
  <c r="B1008515" i="1"/>
  <c r="B1008516" i="1"/>
  <c r="B1008517" i="1"/>
  <c r="B1008518" i="1"/>
  <c r="B1008519" i="1"/>
  <c r="B1008520" i="1"/>
  <c r="B1008521" i="1"/>
  <c r="B1008522" i="1"/>
  <c r="B1008523" i="1"/>
  <c r="B1008524" i="1"/>
  <c r="B1008525" i="1"/>
  <c r="B1008526" i="1"/>
  <c r="B1008527" i="1"/>
  <c r="B1008528" i="1"/>
  <c r="B1008529" i="1"/>
  <c r="B1008530" i="1"/>
  <c r="B1008531" i="1"/>
  <c r="B1008532" i="1"/>
  <c r="B1008533" i="1"/>
  <c r="B1008534" i="1"/>
  <c r="B1008535" i="1"/>
  <c r="B1008536" i="1"/>
  <c r="B1008537" i="1"/>
  <c r="B1008538" i="1"/>
  <c r="B1008539" i="1"/>
  <c r="B1008540" i="1"/>
  <c r="B1008541" i="1"/>
  <c r="B1008542" i="1"/>
  <c r="B1008543" i="1"/>
  <c r="B1008544" i="1"/>
  <c r="B1008545" i="1"/>
  <c r="B1008546" i="1"/>
  <c r="B1008547" i="1"/>
  <c r="B1008548" i="1"/>
  <c r="B1008549" i="1"/>
  <c r="B1008550" i="1"/>
  <c r="B1008551" i="1"/>
  <c r="B1008552" i="1"/>
  <c r="B1008553" i="1"/>
  <c r="B1008554" i="1"/>
  <c r="B1008555" i="1"/>
  <c r="B1008556" i="1"/>
  <c r="B1008557" i="1"/>
  <c r="B1008558" i="1"/>
  <c r="B1008559" i="1"/>
  <c r="B1008560" i="1"/>
  <c r="B1008561" i="1"/>
  <c r="B1008562" i="1"/>
  <c r="B1008563" i="1"/>
  <c r="B1008564" i="1"/>
  <c r="B1008565" i="1"/>
  <c r="B1008566" i="1"/>
  <c r="B1008567" i="1"/>
  <c r="B1008568" i="1"/>
  <c r="B1008569" i="1"/>
  <c r="B1008570" i="1"/>
  <c r="B1008571" i="1"/>
  <c r="B1008572" i="1"/>
  <c r="B1008573" i="1"/>
  <c r="B1008574" i="1"/>
  <c r="B1008575" i="1"/>
  <c r="B1008576" i="1"/>
  <c r="B1008577" i="1"/>
  <c r="B1008578" i="1"/>
  <c r="B1008579" i="1"/>
  <c r="B1008580" i="1"/>
  <c r="B1008581" i="1"/>
  <c r="B1008582" i="1"/>
  <c r="B1008583" i="1"/>
  <c r="B1008584" i="1"/>
  <c r="B1008585" i="1"/>
  <c r="B1008586" i="1"/>
  <c r="B1008587" i="1"/>
  <c r="B1008588" i="1"/>
  <c r="B1008589" i="1"/>
  <c r="B1008590" i="1"/>
  <c r="B1008591" i="1"/>
  <c r="B1008592" i="1"/>
  <c r="B1008593" i="1"/>
  <c r="B1008594" i="1"/>
  <c r="B1008595" i="1"/>
  <c r="B1008596" i="1"/>
  <c r="B1008597" i="1"/>
  <c r="B1008598" i="1"/>
  <c r="B1008599" i="1"/>
  <c r="B1008600" i="1"/>
  <c r="B1008601" i="1"/>
  <c r="B1008602" i="1"/>
  <c r="B1008603" i="1"/>
  <c r="B1008604" i="1"/>
  <c r="B1008605" i="1"/>
  <c r="B1008606" i="1"/>
  <c r="B1008607" i="1"/>
  <c r="B1008608" i="1"/>
  <c r="B1008609" i="1"/>
  <c r="B1008610" i="1"/>
  <c r="B1008611" i="1"/>
  <c r="B1008612" i="1"/>
  <c r="B1008613" i="1"/>
  <c r="B1008614" i="1"/>
  <c r="B1008615" i="1"/>
  <c r="B1008616" i="1"/>
  <c r="B1008617" i="1"/>
  <c r="B1008618" i="1"/>
  <c r="B1008619" i="1"/>
  <c r="B1008620" i="1"/>
  <c r="B1008621" i="1"/>
  <c r="B1008622" i="1"/>
  <c r="B1008623" i="1"/>
  <c r="B1008624" i="1"/>
  <c r="B1008625" i="1"/>
  <c r="B1008626" i="1"/>
  <c r="B1008627" i="1"/>
  <c r="B1008628" i="1"/>
  <c r="B1008629" i="1"/>
  <c r="B1008630" i="1"/>
  <c r="B1008631" i="1"/>
  <c r="B1008632" i="1"/>
  <c r="B1008633" i="1"/>
  <c r="B1008634" i="1"/>
  <c r="B1008635" i="1"/>
  <c r="B1008636" i="1"/>
  <c r="B1008637" i="1"/>
  <c r="B1008638" i="1"/>
  <c r="B1008639" i="1"/>
  <c r="B1008640" i="1"/>
  <c r="B1008641" i="1"/>
  <c r="B1008642" i="1"/>
  <c r="B1008643" i="1"/>
  <c r="B1008644" i="1"/>
  <c r="B1008645" i="1"/>
  <c r="B1008646" i="1"/>
  <c r="B1008647" i="1"/>
  <c r="B1008648" i="1"/>
  <c r="B1008649" i="1"/>
  <c r="B1008650" i="1"/>
  <c r="B1008651" i="1"/>
  <c r="B1008652" i="1"/>
  <c r="B1008653" i="1"/>
  <c r="B1008654" i="1"/>
  <c r="B1008655" i="1"/>
  <c r="B1008656" i="1"/>
  <c r="B1008657" i="1"/>
  <c r="B1008658" i="1"/>
  <c r="B1008659" i="1"/>
  <c r="B1008660" i="1"/>
  <c r="B1008661" i="1"/>
  <c r="B1008662" i="1"/>
  <c r="B1008663" i="1"/>
  <c r="B1008664" i="1"/>
  <c r="B1008665" i="1"/>
  <c r="B1008666" i="1"/>
  <c r="B1008667" i="1"/>
  <c r="B1008668" i="1"/>
  <c r="B1008669" i="1"/>
  <c r="B1008670" i="1"/>
  <c r="B1008671" i="1"/>
  <c r="B1008672" i="1"/>
  <c r="B1008673" i="1"/>
  <c r="B1008674" i="1"/>
  <c r="B1008675" i="1"/>
  <c r="B1008676" i="1"/>
  <c r="B1008677" i="1"/>
  <c r="B1008678" i="1"/>
  <c r="B1008679" i="1"/>
  <c r="B1008680" i="1"/>
  <c r="B1008681" i="1"/>
  <c r="B1008682" i="1"/>
  <c r="B1008683" i="1"/>
  <c r="B1008684" i="1"/>
  <c r="B1008685" i="1"/>
  <c r="B1008686" i="1"/>
  <c r="B1008687" i="1"/>
  <c r="B1008688" i="1"/>
  <c r="B1008689" i="1"/>
  <c r="B1008690" i="1"/>
  <c r="B1008691" i="1"/>
  <c r="B1008692" i="1"/>
  <c r="B1008693" i="1"/>
  <c r="B1008694" i="1"/>
  <c r="B1008695" i="1"/>
  <c r="B1008696" i="1"/>
  <c r="B1008697" i="1"/>
  <c r="B1008698" i="1"/>
  <c r="B1008699" i="1"/>
  <c r="B1008700" i="1"/>
  <c r="B1008701" i="1"/>
  <c r="B1008702" i="1"/>
  <c r="B1008703" i="1"/>
  <c r="B1008704" i="1"/>
  <c r="B1008705" i="1"/>
  <c r="B1008706" i="1"/>
  <c r="B1008707" i="1"/>
  <c r="B1008708" i="1"/>
  <c r="B1008709" i="1"/>
  <c r="B1008710" i="1"/>
  <c r="B1008711" i="1"/>
  <c r="B1008712" i="1"/>
  <c r="B1008713" i="1"/>
  <c r="B1008714" i="1"/>
  <c r="B1008715" i="1"/>
  <c r="B1008716" i="1"/>
  <c r="B1008717" i="1"/>
  <c r="B1008718" i="1"/>
  <c r="B1008719" i="1"/>
  <c r="B1008720" i="1"/>
  <c r="B1008721" i="1"/>
  <c r="B1008722" i="1"/>
  <c r="B1008723" i="1"/>
  <c r="B1008724" i="1"/>
  <c r="B1008725" i="1"/>
  <c r="B1008726" i="1"/>
  <c r="B1008727" i="1"/>
  <c r="B1008728" i="1"/>
  <c r="B1008729" i="1"/>
  <c r="B1008730" i="1"/>
  <c r="B1008731" i="1"/>
  <c r="B1008732" i="1"/>
  <c r="B1008733" i="1"/>
  <c r="B1008734" i="1"/>
  <c r="B1008735" i="1"/>
  <c r="B1008736" i="1"/>
  <c r="B1008737" i="1"/>
  <c r="B1008738" i="1"/>
  <c r="B1008739" i="1"/>
  <c r="B1008740" i="1"/>
  <c r="B1008741" i="1"/>
  <c r="B1008742" i="1"/>
  <c r="B1008743" i="1"/>
  <c r="B1008744" i="1"/>
  <c r="B1008745" i="1"/>
  <c r="B1008746" i="1"/>
  <c r="B1008747" i="1"/>
  <c r="B1008748" i="1"/>
  <c r="B1008749" i="1"/>
  <c r="B1008750" i="1"/>
  <c r="B1008751" i="1"/>
  <c r="B1008752" i="1"/>
  <c r="B1008753" i="1"/>
  <c r="B1008754" i="1"/>
  <c r="B1008755" i="1"/>
  <c r="B1008756" i="1"/>
  <c r="B1008757" i="1"/>
  <c r="B1008758" i="1"/>
  <c r="B1008759" i="1"/>
  <c r="B1008760" i="1"/>
  <c r="B1008761" i="1"/>
  <c r="B1008762" i="1"/>
  <c r="B1008763" i="1"/>
  <c r="B1008764" i="1"/>
  <c r="B1008765" i="1"/>
  <c r="B1008766" i="1"/>
  <c r="B1008767" i="1"/>
  <c r="B1008768" i="1"/>
  <c r="B1008769" i="1"/>
  <c r="B1008770" i="1"/>
  <c r="B1008771" i="1"/>
  <c r="B1008772" i="1"/>
  <c r="B1008773" i="1"/>
  <c r="B1008774" i="1"/>
  <c r="B1008775" i="1"/>
  <c r="B1008776" i="1"/>
  <c r="B1008777" i="1"/>
  <c r="B1008778" i="1"/>
  <c r="B1008779" i="1"/>
  <c r="B1008780" i="1"/>
  <c r="B1008781" i="1"/>
  <c r="B1008782" i="1"/>
  <c r="B1008783" i="1"/>
  <c r="B1008784" i="1"/>
  <c r="B1008785" i="1"/>
  <c r="B1008786" i="1"/>
  <c r="B1008787" i="1"/>
  <c r="B1008788" i="1"/>
  <c r="B1008789" i="1"/>
  <c r="B1008790" i="1"/>
  <c r="B1008791" i="1"/>
  <c r="B1008792" i="1"/>
  <c r="B1008793" i="1"/>
  <c r="B1008794" i="1"/>
  <c r="B1008795" i="1"/>
  <c r="B1008796" i="1"/>
  <c r="B1008797" i="1"/>
  <c r="B1008798" i="1"/>
  <c r="B1008799" i="1"/>
  <c r="B1008800" i="1"/>
  <c r="B1008801" i="1"/>
  <c r="B1008802" i="1"/>
  <c r="B1008803" i="1"/>
  <c r="B1008804" i="1"/>
  <c r="B1008805" i="1"/>
  <c r="B1008806" i="1"/>
  <c r="B1008807" i="1"/>
  <c r="B1008808" i="1"/>
  <c r="B1008809" i="1"/>
  <c r="B1008810" i="1"/>
  <c r="B1008811" i="1"/>
  <c r="B1008812" i="1"/>
  <c r="B1008813" i="1"/>
  <c r="B1008814" i="1"/>
  <c r="B1008815" i="1"/>
  <c r="B1008816" i="1"/>
  <c r="B1008817" i="1"/>
  <c r="B1008818" i="1"/>
  <c r="B1008819" i="1"/>
  <c r="B1008820" i="1"/>
  <c r="B1008821" i="1"/>
  <c r="B1008822" i="1"/>
  <c r="B1008823" i="1"/>
  <c r="B1008824" i="1"/>
  <c r="B1008825" i="1"/>
  <c r="B1008826" i="1"/>
  <c r="B1008827" i="1"/>
  <c r="B1008828" i="1"/>
  <c r="B1008829" i="1"/>
  <c r="B1008830" i="1"/>
  <c r="B1008831" i="1"/>
  <c r="B1008832" i="1"/>
  <c r="B1008833" i="1"/>
  <c r="B1008834" i="1"/>
  <c r="B1008835" i="1"/>
  <c r="B1008836" i="1"/>
  <c r="B1008837" i="1"/>
  <c r="B1008838" i="1"/>
  <c r="B1008839" i="1"/>
  <c r="B1008840" i="1"/>
  <c r="B1008841" i="1"/>
  <c r="B1008842" i="1"/>
  <c r="B1008843" i="1"/>
  <c r="B1008844" i="1"/>
  <c r="B1008845" i="1"/>
  <c r="B1008846" i="1"/>
  <c r="B1008847" i="1"/>
  <c r="B1008848" i="1"/>
  <c r="B1008849" i="1"/>
  <c r="B1008850" i="1"/>
  <c r="B1008851" i="1"/>
  <c r="B1008852" i="1"/>
  <c r="B1008853" i="1"/>
  <c r="B1008854" i="1"/>
  <c r="B1008855" i="1"/>
  <c r="B1008856" i="1"/>
  <c r="B1008857" i="1"/>
  <c r="B1008858" i="1"/>
  <c r="B1008859" i="1"/>
  <c r="B1008860" i="1"/>
  <c r="B1008861" i="1"/>
  <c r="B1008862" i="1"/>
  <c r="B1008863" i="1"/>
  <c r="B1008864" i="1"/>
  <c r="B1008865" i="1"/>
  <c r="B1008866" i="1"/>
  <c r="B1008867" i="1"/>
  <c r="B1008868" i="1"/>
  <c r="B1008869" i="1"/>
  <c r="B1008870" i="1"/>
  <c r="B1008871" i="1"/>
  <c r="B1008872" i="1"/>
  <c r="B1008873" i="1"/>
  <c r="B1008874" i="1"/>
  <c r="B1008875" i="1"/>
  <c r="B1008876" i="1"/>
  <c r="B1008877" i="1"/>
  <c r="B1008878" i="1"/>
  <c r="B1008879" i="1"/>
  <c r="B1008880" i="1"/>
  <c r="B1008881" i="1"/>
  <c r="B1008882" i="1"/>
  <c r="B1008883" i="1"/>
  <c r="B1008884" i="1"/>
  <c r="B1008885" i="1"/>
  <c r="B1008886" i="1"/>
  <c r="B1008887" i="1"/>
  <c r="B1008888" i="1"/>
  <c r="B1008889" i="1"/>
  <c r="B1008890" i="1"/>
  <c r="B1008891" i="1"/>
  <c r="B1008892" i="1"/>
  <c r="B1008893" i="1"/>
  <c r="B1008894" i="1"/>
  <c r="B1008895" i="1"/>
  <c r="B1008896" i="1"/>
  <c r="B1008897" i="1"/>
  <c r="B1008898" i="1"/>
  <c r="B1008899" i="1"/>
  <c r="B1008900" i="1"/>
  <c r="B1008901" i="1"/>
  <c r="B1008902" i="1"/>
  <c r="B1008903" i="1"/>
  <c r="B1008904" i="1"/>
  <c r="B1008905" i="1"/>
  <c r="B1008906" i="1"/>
  <c r="B1008907" i="1"/>
  <c r="B1008908" i="1"/>
  <c r="B1008909" i="1"/>
  <c r="B1008910" i="1"/>
  <c r="B1008911" i="1"/>
  <c r="B1008912" i="1"/>
  <c r="B1008913" i="1"/>
  <c r="B1008914" i="1"/>
  <c r="B1008915" i="1"/>
  <c r="B1008916" i="1"/>
  <c r="B1008917" i="1"/>
  <c r="B1008918" i="1"/>
  <c r="B1008919" i="1"/>
  <c r="B1008920" i="1"/>
  <c r="B1008921" i="1"/>
  <c r="B1008922" i="1"/>
  <c r="B1008923" i="1"/>
  <c r="B1008924" i="1"/>
  <c r="B1008925" i="1"/>
  <c r="B1008926" i="1"/>
  <c r="B1008927" i="1"/>
  <c r="B1008928" i="1"/>
  <c r="B1008929" i="1"/>
  <c r="B1008930" i="1"/>
  <c r="B1008931" i="1"/>
  <c r="B1008932" i="1"/>
  <c r="B1008933" i="1"/>
  <c r="B1008934" i="1"/>
  <c r="B1008935" i="1"/>
  <c r="B1008936" i="1"/>
  <c r="B1008937" i="1"/>
  <c r="B1008938" i="1"/>
  <c r="B1008939" i="1"/>
  <c r="B1008940" i="1"/>
  <c r="B1008941" i="1"/>
  <c r="B1008942" i="1"/>
  <c r="B1008943" i="1"/>
  <c r="B1008944" i="1"/>
  <c r="B1008945" i="1"/>
  <c r="B1008946" i="1"/>
  <c r="B1008947" i="1"/>
  <c r="B1008948" i="1"/>
  <c r="B1008949" i="1"/>
  <c r="B1008950" i="1"/>
  <c r="B1008951" i="1"/>
  <c r="B1008952" i="1"/>
  <c r="B1008953" i="1"/>
  <c r="B1008954" i="1"/>
  <c r="B1008955" i="1"/>
  <c r="B1008956" i="1"/>
  <c r="B1008957" i="1"/>
  <c r="B1008958" i="1"/>
  <c r="B1008959" i="1"/>
  <c r="B1008960" i="1"/>
  <c r="B1008961" i="1"/>
  <c r="B1008962" i="1"/>
  <c r="B1008963" i="1"/>
  <c r="B1008964" i="1"/>
  <c r="B1008965" i="1"/>
  <c r="B1008966" i="1"/>
  <c r="B1008967" i="1"/>
  <c r="B1008968" i="1"/>
  <c r="B1008969" i="1"/>
  <c r="B1008970" i="1"/>
  <c r="B1008971" i="1"/>
  <c r="B1008972" i="1"/>
  <c r="B1008973" i="1"/>
  <c r="B1008974" i="1"/>
  <c r="B1008975" i="1"/>
  <c r="B1008976" i="1"/>
  <c r="B1008977" i="1"/>
  <c r="B1008978" i="1"/>
  <c r="B1008979" i="1"/>
  <c r="B1008980" i="1"/>
  <c r="B1008981" i="1"/>
  <c r="B1008982" i="1"/>
  <c r="B1008983" i="1"/>
  <c r="B1008984" i="1"/>
  <c r="B1008985" i="1"/>
  <c r="B1008986" i="1"/>
  <c r="B1008987" i="1"/>
  <c r="B1008988" i="1"/>
  <c r="B1008989" i="1"/>
  <c r="B1008990" i="1"/>
  <c r="B1008991" i="1"/>
  <c r="B1008992" i="1"/>
  <c r="B1008993" i="1"/>
  <c r="B1008994" i="1"/>
  <c r="B1008995" i="1"/>
  <c r="B1008996" i="1"/>
  <c r="B1008997" i="1"/>
  <c r="B1008998" i="1"/>
  <c r="B1008999" i="1"/>
  <c r="B1009000" i="1"/>
  <c r="B1009001" i="1"/>
  <c r="B1009002" i="1"/>
  <c r="B1009003" i="1"/>
  <c r="B1009004" i="1"/>
  <c r="B1009005" i="1"/>
  <c r="B1009006" i="1"/>
  <c r="B1009007" i="1"/>
  <c r="B1009008" i="1"/>
  <c r="B1009009" i="1"/>
  <c r="B1009010" i="1"/>
  <c r="B1009011" i="1"/>
  <c r="B1009012" i="1"/>
  <c r="B1009013" i="1"/>
  <c r="B1009014" i="1"/>
  <c r="B1009015" i="1"/>
  <c r="B1009016" i="1"/>
  <c r="B1009017" i="1"/>
  <c r="B1009018" i="1"/>
  <c r="B1009019" i="1"/>
  <c r="B1009020" i="1"/>
  <c r="B1009021" i="1"/>
  <c r="B1009022" i="1"/>
  <c r="B1009023" i="1"/>
  <c r="B1009024" i="1"/>
  <c r="B1009025" i="1"/>
  <c r="B1009026" i="1"/>
  <c r="B1009027" i="1"/>
  <c r="B1009028" i="1"/>
  <c r="B1009029" i="1"/>
  <c r="B1009030" i="1"/>
  <c r="B1009031" i="1"/>
  <c r="B1009032" i="1"/>
  <c r="B1009033" i="1"/>
  <c r="B1009034" i="1"/>
  <c r="B1009035" i="1"/>
  <c r="B1009036" i="1"/>
  <c r="B1009037" i="1"/>
  <c r="B1009038" i="1"/>
  <c r="B1009039" i="1"/>
  <c r="B1009040" i="1"/>
  <c r="B1009041" i="1"/>
  <c r="B1009042" i="1"/>
  <c r="B1009043" i="1"/>
  <c r="B1009044" i="1"/>
  <c r="B1009045" i="1"/>
  <c r="B1009046" i="1"/>
  <c r="B1009047" i="1"/>
  <c r="B1009048" i="1"/>
  <c r="B1009049" i="1"/>
  <c r="B1009050" i="1"/>
  <c r="B1009051" i="1"/>
  <c r="B1009052" i="1"/>
  <c r="B1009053" i="1"/>
  <c r="B1009054" i="1"/>
  <c r="B1009055" i="1"/>
  <c r="B1009056" i="1"/>
  <c r="B1009057" i="1"/>
  <c r="B1009058" i="1"/>
  <c r="B1009059" i="1"/>
  <c r="B1009060" i="1"/>
  <c r="B1009061" i="1"/>
  <c r="B1009062" i="1"/>
  <c r="B1009063" i="1"/>
  <c r="B1009064" i="1"/>
  <c r="B1009065" i="1"/>
  <c r="B1009066" i="1"/>
  <c r="B1009067" i="1"/>
  <c r="B1009068" i="1"/>
  <c r="B1009069" i="1"/>
  <c r="B1009070" i="1"/>
  <c r="B1009071" i="1"/>
  <c r="B1009072" i="1"/>
  <c r="B1009073" i="1"/>
  <c r="B1009074" i="1"/>
  <c r="B1009075" i="1"/>
  <c r="B1009076" i="1"/>
  <c r="B1009077" i="1"/>
  <c r="B1009078" i="1"/>
  <c r="B1009079" i="1"/>
  <c r="B1009080" i="1"/>
  <c r="B1009081" i="1"/>
  <c r="B1009082" i="1"/>
  <c r="B1009083" i="1"/>
  <c r="B1009084" i="1"/>
  <c r="B1009085" i="1"/>
  <c r="B1009086" i="1"/>
  <c r="B1009087" i="1"/>
  <c r="B1009088" i="1"/>
  <c r="B1009089" i="1"/>
  <c r="B1009090" i="1"/>
  <c r="B1009091" i="1"/>
  <c r="B1009092" i="1"/>
  <c r="B1009093" i="1"/>
  <c r="B1009094" i="1"/>
  <c r="B1009095" i="1"/>
  <c r="B1009096" i="1"/>
  <c r="B1009097" i="1"/>
  <c r="B1009098" i="1"/>
  <c r="B1009099" i="1"/>
  <c r="B1009100" i="1"/>
  <c r="B1009101" i="1"/>
  <c r="B1009102" i="1"/>
  <c r="B1009103" i="1"/>
  <c r="B1009104" i="1"/>
  <c r="B1009105" i="1"/>
  <c r="B1009106" i="1"/>
  <c r="B1009107" i="1"/>
  <c r="B1009108" i="1"/>
  <c r="B1009109" i="1"/>
  <c r="B1009110" i="1"/>
  <c r="B1009111" i="1"/>
  <c r="B1009112" i="1"/>
  <c r="B1009113" i="1"/>
  <c r="B1009114" i="1"/>
  <c r="B1009115" i="1"/>
  <c r="B1009116" i="1"/>
  <c r="B1009117" i="1"/>
  <c r="B1009118" i="1"/>
  <c r="B1009119" i="1"/>
  <c r="B1009120" i="1"/>
  <c r="B1009121" i="1"/>
  <c r="B1009122" i="1"/>
  <c r="B1009123" i="1"/>
  <c r="B1009124" i="1"/>
  <c r="B1009125" i="1"/>
  <c r="B1009126" i="1"/>
  <c r="B1009127" i="1"/>
  <c r="B1009128" i="1"/>
  <c r="B1009129" i="1"/>
  <c r="B1009130" i="1"/>
  <c r="B1009131" i="1"/>
  <c r="B1009132" i="1"/>
  <c r="B1009133" i="1"/>
  <c r="B1009134" i="1"/>
  <c r="B1009135" i="1"/>
  <c r="B1009136" i="1"/>
  <c r="B1009137" i="1"/>
  <c r="B1009138" i="1"/>
  <c r="B1009139" i="1"/>
  <c r="B1009140" i="1"/>
  <c r="B1009141" i="1"/>
  <c r="B1009142" i="1"/>
  <c r="B1009143" i="1"/>
  <c r="B1009144" i="1"/>
  <c r="B1009145" i="1"/>
  <c r="B1009146" i="1"/>
  <c r="B1009147" i="1"/>
  <c r="B1009148" i="1"/>
  <c r="B1009149" i="1"/>
  <c r="B1009150" i="1"/>
  <c r="B1009151" i="1"/>
  <c r="B1009152" i="1"/>
  <c r="B1009153" i="1"/>
  <c r="B1009154" i="1"/>
  <c r="B1009155" i="1"/>
  <c r="B1009156" i="1"/>
  <c r="B1009157" i="1"/>
  <c r="B1009158" i="1"/>
  <c r="B1009159" i="1"/>
  <c r="B1009160" i="1"/>
  <c r="B1009161" i="1"/>
  <c r="B1009162" i="1"/>
  <c r="B1009163" i="1"/>
  <c r="B1009164" i="1"/>
  <c r="B1009165" i="1"/>
  <c r="B1009166" i="1"/>
  <c r="B1009167" i="1"/>
  <c r="B1009168" i="1"/>
  <c r="B1009169" i="1"/>
  <c r="B1009170" i="1"/>
  <c r="B1009171" i="1"/>
  <c r="B1009172" i="1"/>
  <c r="B1009173" i="1"/>
  <c r="B1009174" i="1"/>
  <c r="B1009175" i="1"/>
  <c r="B1009176" i="1"/>
  <c r="B1009177" i="1"/>
  <c r="B1009178" i="1"/>
  <c r="B1009179" i="1"/>
  <c r="B1009180" i="1"/>
  <c r="B1009181" i="1"/>
  <c r="B1009182" i="1"/>
  <c r="B1009183" i="1"/>
  <c r="B1009184" i="1"/>
  <c r="B1009185" i="1"/>
  <c r="B1009186" i="1"/>
  <c r="B1009187" i="1"/>
  <c r="B1009188" i="1"/>
  <c r="B1009189" i="1"/>
  <c r="B1009190" i="1"/>
  <c r="B1009191" i="1"/>
  <c r="B1009192" i="1"/>
  <c r="B1009193" i="1"/>
  <c r="B1009194" i="1"/>
  <c r="B1009195" i="1"/>
  <c r="B1009196" i="1"/>
  <c r="B1009197" i="1"/>
  <c r="B1009198" i="1"/>
  <c r="B1009199" i="1"/>
  <c r="B1009200" i="1"/>
  <c r="B1009201" i="1"/>
  <c r="B1009202" i="1"/>
  <c r="B1009203" i="1"/>
  <c r="B1009204" i="1"/>
  <c r="B1009205" i="1"/>
  <c r="B1009206" i="1"/>
  <c r="B1009207" i="1"/>
  <c r="B1009208" i="1"/>
  <c r="B1009209" i="1"/>
  <c r="B1009210" i="1"/>
  <c r="B1009211" i="1"/>
  <c r="B1009212" i="1"/>
  <c r="B1009213" i="1"/>
  <c r="B1009214" i="1"/>
  <c r="B1009215" i="1"/>
  <c r="B1009216" i="1"/>
  <c r="B1009217" i="1"/>
  <c r="B1009218" i="1"/>
  <c r="B1009219" i="1"/>
  <c r="B1009220" i="1"/>
  <c r="B1009221" i="1"/>
  <c r="B1009222" i="1"/>
  <c r="B1009223" i="1"/>
  <c r="B1009224" i="1"/>
  <c r="B1009225" i="1"/>
  <c r="B1009226" i="1"/>
  <c r="B1009227" i="1"/>
  <c r="B1009228" i="1"/>
  <c r="B1009229" i="1"/>
  <c r="B1009230" i="1"/>
  <c r="B1009231" i="1"/>
  <c r="B1009232" i="1"/>
  <c r="B1009233" i="1"/>
  <c r="B1009234" i="1"/>
  <c r="B1009235" i="1"/>
  <c r="B1009236" i="1"/>
  <c r="B1009237" i="1"/>
  <c r="B1009238" i="1"/>
  <c r="B1009239" i="1"/>
  <c r="B1009240" i="1"/>
  <c r="B1009241" i="1"/>
  <c r="B1009242" i="1"/>
  <c r="B1009243" i="1"/>
  <c r="B1009244" i="1"/>
  <c r="B1009245" i="1"/>
  <c r="B1009246" i="1"/>
  <c r="B1009247" i="1"/>
  <c r="B1009248" i="1"/>
  <c r="B1009249" i="1"/>
  <c r="B1009250" i="1"/>
  <c r="B1009251" i="1"/>
  <c r="B1009252" i="1"/>
  <c r="B1009253" i="1"/>
  <c r="B1009254" i="1"/>
  <c r="B1009255" i="1"/>
  <c r="B1009256" i="1"/>
  <c r="B1009257" i="1"/>
  <c r="B1009258" i="1"/>
  <c r="B1009259" i="1"/>
  <c r="B1009260" i="1"/>
  <c r="B1009261" i="1"/>
  <c r="B1009262" i="1"/>
  <c r="B1009263" i="1"/>
  <c r="B1009264" i="1"/>
  <c r="B1009265" i="1"/>
  <c r="B1009266" i="1"/>
  <c r="B1009267" i="1"/>
  <c r="B1009268" i="1"/>
  <c r="B1009269" i="1"/>
  <c r="B1009270" i="1"/>
  <c r="B1009271" i="1"/>
  <c r="B1009272" i="1"/>
  <c r="B1009273" i="1"/>
  <c r="B1009274" i="1"/>
  <c r="B1009275" i="1"/>
  <c r="B1009276" i="1"/>
  <c r="B1009277" i="1"/>
  <c r="B1009278" i="1"/>
  <c r="B1009279" i="1"/>
  <c r="B1009280" i="1"/>
  <c r="B1009281" i="1"/>
  <c r="B1009282" i="1"/>
  <c r="B1009283" i="1"/>
  <c r="B1009284" i="1"/>
  <c r="B1009285" i="1"/>
  <c r="B1009286" i="1"/>
  <c r="B1009287" i="1"/>
  <c r="B1009288" i="1"/>
  <c r="B1009289" i="1"/>
  <c r="B1009290" i="1"/>
  <c r="B1009291" i="1"/>
  <c r="B1009292" i="1"/>
  <c r="B1009293" i="1"/>
  <c r="B1009294" i="1"/>
  <c r="B1009295" i="1"/>
  <c r="B1009296" i="1"/>
  <c r="B1009297" i="1"/>
  <c r="B1009298" i="1"/>
  <c r="B1009299" i="1"/>
  <c r="B1009300" i="1"/>
  <c r="B1009301" i="1"/>
  <c r="B1009302" i="1"/>
  <c r="B1009303" i="1"/>
  <c r="B1009304" i="1"/>
  <c r="B1009305" i="1"/>
  <c r="B1009306" i="1"/>
  <c r="B1009307" i="1"/>
  <c r="B1009308" i="1"/>
  <c r="B1009309" i="1"/>
  <c r="B1009310" i="1"/>
  <c r="B1009311" i="1"/>
  <c r="B1009312" i="1"/>
  <c r="B1009313" i="1"/>
  <c r="B1009314" i="1"/>
  <c r="B1009315" i="1"/>
  <c r="B1009316" i="1"/>
  <c r="B1009317" i="1"/>
  <c r="B1009318" i="1"/>
  <c r="B1009319" i="1"/>
  <c r="B1009320" i="1"/>
  <c r="B1009321" i="1"/>
  <c r="B1009322" i="1"/>
  <c r="B1009323" i="1"/>
  <c r="B1009324" i="1"/>
  <c r="B1009325" i="1"/>
  <c r="B1009326" i="1"/>
  <c r="B1009327" i="1"/>
  <c r="B1009328" i="1"/>
  <c r="B1009329" i="1"/>
  <c r="B1009330" i="1"/>
  <c r="B1009331" i="1"/>
  <c r="B1009332" i="1"/>
  <c r="B1009333" i="1"/>
  <c r="B1009334" i="1"/>
  <c r="B1009335" i="1"/>
  <c r="B1009336" i="1"/>
  <c r="B1009337" i="1"/>
  <c r="B1009338" i="1"/>
  <c r="B1009339" i="1"/>
  <c r="B1009340" i="1"/>
  <c r="B1009341" i="1"/>
  <c r="B1009342" i="1"/>
  <c r="B1009343" i="1"/>
  <c r="B1009344" i="1"/>
  <c r="B1009345" i="1"/>
  <c r="B1009346" i="1"/>
  <c r="B1009347" i="1"/>
  <c r="B1009348" i="1"/>
  <c r="B1009349" i="1"/>
  <c r="B1009350" i="1"/>
  <c r="B1009351" i="1"/>
  <c r="B1009352" i="1"/>
  <c r="B1009353" i="1"/>
  <c r="B1009354" i="1"/>
  <c r="B1009355" i="1"/>
  <c r="B1009356" i="1"/>
  <c r="B1009357" i="1"/>
  <c r="B1009358" i="1"/>
  <c r="B1009359" i="1"/>
  <c r="B1009360" i="1"/>
  <c r="B1009361" i="1"/>
  <c r="B1009362" i="1"/>
  <c r="B1009363" i="1"/>
  <c r="B1009364" i="1"/>
  <c r="B1009365" i="1"/>
  <c r="B1009366" i="1"/>
  <c r="B1009367" i="1"/>
  <c r="B1009368" i="1"/>
  <c r="B1009369" i="1"/>
  <c r="B1009370" i="1"/>
  <c r="B1009371" i="1"/>
  <c r="B1009372" i="1"/>
  <c r="B1009373" i="1"/>
  <c r="B1009374" i="1"/>
  <c r="B1009375" i="1"/>
  <c r="B1009376" i="1"/>
  <c r="B1009377" i="1"/>
  <c r="B1009378" i="1"/>
  <c r="B1009379" i="1"/>
  <c r="B1009380" i="1"/>
  <c r="B1009381" i="1"/>
  <c r="B1009382" i="1"/>
  <c r="B1009383" i="1"/>
  <c r="B1009384" i="1"/>
  <c r="B1009385" i="1"/>
  <c r="B1009386" i="1"/>
  <c r="B1009387" i="1"/>
  <c r="B1009388" i="1"/>
  <c r="B1009389" i="1"/>
  <c r="B1009390" i="1"/>
  <c r="B1009391" i="1"/>
  <c r="B1009392" i="1"/>
  <c r="B1009393" i="1"/>
  <c r="B1009394" i="1"/>
  <c r="B1009395" i="1"/>
  <c r="B1009396" i="1"/>
  <c r="B1009397" i="1"/>
  <c r="B1009398" i="1"/>
  <c r="B1009399" i="1"/>
  <c r="B1009400" i="1"/>
  <c r="B1009401" i="1"/>
  <c r="B1009402" i="1"/>
  <c r="B1009403" i="1"/>
  <c r="B1009404" i="1"/>
  <c r="B1009405" i="1"/>
  <c r="B1009406" i="1"/>
  <c r="B1009407" i="1"/>
  <c r="B1009408" i="1"/>
  <c r="B1009409" i="1"/>
  <c r="B1009410" i="1"/>
  <c r="B1009411" i="1"/>
  <c r="B1009412" i="1"/>
  <c r="B1009413" i="1"/>
  <c r="B1009414" i="1"/>
  <c r="B1009415" i="1"/>
  <c r="B1009416" i="1"/>
  <c r="B1009417" i="1"/>
  <c r="B1009418" i="1"/>
  <c r="B1009419" i="1"/>
  <c r="B1009420" i="1"/>
  <c r="B1009421" i="1"/>
  <c r="B1009422" i="1"/>
  <c r="B1009423" i="1"/>
  <c r="B1009424" i="1"/>
  <c r="B1009425" i="1"/>
  <c r="B1009426" i="1"/>
  <c r="B1009427" i="1"/>
  <c r="B1009428" i="1"/>
  <c r="B1009429" i="1"/>
  <c r="B1009430" i="1"/>
  <c r="B1009431" i="1"/>
  <c r="B1009432" i="1"/>
  <c r="B1009433" i="1"/>
  <c r="B1009434" i="1"/>
  <c r="B1009435" i="1"/>
  <c r="B1009436" i="1"/>
  <c r="B1009437" i="1"/>
  <c r="B1009438" i="1"/>
  <c r="B1009439" i="1"/>
  <c r="B1009440" i="1"/>
  <c r="B1009441" i="1"/>
  <c r="B1009442" i="1"/>
  <c r="B1009443" i="1"/>
  <c r="B1009444" i="1"/>
  <c r="B1009445" i="1"/>
  <c r="B1009446" i="1"/>
  <c r="B1009447" i="1"/>
  <c r="B1009448" i="1"/>
  <c r="B1009449" i="1"/>
  <c r="B1009450" i="1"/>
  <c r="B1009451" i="1"/>
  <c r="B1009452" i="1"/>
  <c r="B1009453" i="1"/>
  <c r="B1009454" i="1"/>
  <c r="B1009455" i="1"/>
  <c r="B1009456" i="1"/>
  <c r="B1009457" i="1"/>
  <c r="B1009458" i="1"/>
  <c r="B1009459" i="1"/>
  <c r="B1009460" i="1"/>
  <c r="B1009461" i="1"/>
  <c r="B1009462" i="1"/>
  <c r="B1009463" i="1"/>
  <c r="B1009464" i="1"/>
  <c r="B1009465" i="1"/>
  <c r="B1009466" i="1"/>
  <c r="B1009467" i="1"/>
  <c r="B1009468" i="1"/>
  <c r="B1009469" i="1"/>
  <c r="B1009470" i="1"/>
  <c r="B1009471" i="1"/>
  <c r="B1009472" i="1"/>
  <c r="B1009473" i="1"/>
  <c r="B1009474" i="1"/>
  <c r="B1009475" i="1"/>
  <c r="B1009476" i="1"/>
  <c r="B1009477" i="1"/>
  <c r="B1009478" i="1"/>
  <c r="B1009479" i="1"/>
  <c r="B1009480" i="1"/>
  <c r="B1009481" i="1"/>
  <c r="B1009482" i="1"/>
  <c r="B1009483" i="1"/>
  <c r="B1009484" i="1"/>
  <c r="B1009485" i="1"/>
  <c r="B1009486" i="1"/>
  <c r="B1009487" i="1"/>
  <c r="B1009488" i="1"/>
  <c r="B1009489" i="1"/>
  <c r="B1009490" i="1"/>
  <c r="B1009491" i="1"/>
  <c r="B1009492" i="1"/>
  <c r="B1009493" i="1"/>
  <c r="B1009494" i="1"/>
  <c r="B1009495" i="1"/>
  <c r="B1009496" i="1"/>
  <c r="B1009497" i="1"/>
  <c r="B1009498" i="1"/>
  <c r="B1009499" i="1"/>
  <c r="B1009500" i="1"/>
  <c r="B1009501" i="1"/>
  <c r="B1009502" i="1"/>
  <c r="B1009503" i="1"/>
  <c r="B1009504" i="1"/>
  <c r="B1009505" i="1"/>
  <c r="B1009506" i="1"/>
  <c r="B1009507" i="1"/>
  <c r="B1009508" i="1"/>
  <c r="B1009509" i="1"/>
  <c r="B1009510" i="1"/>
  <c r="B1009511" i="1"/>
  <c r="B1009512" i="1"/>
  <c r="B1009513" i="1"/>
  <c r="B1009514" i="1"/>
  <c r="B1009515" i="1"/>
  <c r="B1009516" i="1"/>
  <c r="B1009517" i="1"/>
  <c r="B1009518" i="1"/>
  <c r="B1009519" i="1"/>
  <c r="B1009520" i="1"/>
  <c r="B1009521" i="1"/>
  <c r="B1009522" i="1"/>
  <c r="B1009523" i="1"/>
  <c r="B1009524" i="1"/>
  <c r="B1009525" i="1"/>
  <c r="B1009526" i="1"/>
  <c r="B1009527" i="1"/>
  <c r="B1009528" i="1"/>
  <c r="B1009529" i="1"/>
  <c r="B1009530" i="1"/>
  <c r="B1009531" i="1"/>
  <c r="B1009532" i="1"/>
  <c r="B1009533" i="1"/>
  <c r="B1009534" i="1"/>
  <c r="B1009535" i="1"/>
  <c r="B1009536" i="1"/>
  <c r="B1009537" i="1"/>
  <c r="B1009538" i="1"/>
  <c r="B1009539" i="1"/>
  <c r="B1009540" i="1"/>
  <c r="B1009541" i="1"/>
  <c r="B1009542" i="1"/>
  <c r="B1009543" i="1"/>
  <c r="B1009544" i="1"/>
  <c r="B1009545" i="1"/>
  <c r="B1009546" i="1"/>
  <c r="B1009547" i="1"/>
  <c r="B1009548" i="1"/>
  <c r="B1009549" i="1"/>
  <c r="B1009550" i="1"/>
  <c r="B1009551" i="1"/>
  <c r="B1009552" i="1"/>
  <c r="B1009553" i="1"/>
  <c r="B1009554" i="1"/>
  <c r="B1009555" i="1"/>
  <c r="B1009556" i="1"/>
  <c r="B1009557" i="1"/>
  <c r="B1009558" i="1"/>
  <c r="B1009559" i="1"/>
  <c r="B1009560" i="1"/>
  <c r="B1009561" i="1"/>
  <c r="B1009562" i="1"/>
  <c r="B1009563" i="1"/>
  <c r="B1009564" i="1"/>
  <c r="B1009565" i="1"/>
  <c r="B1009566" i="1"/>
  <c r="B1009567" i="1"/>
  <c r="B1009568" i="1"/>
  <c r="B1009569" i="1"/>
  <c r="B1009570" i="1"/>
  <c r="B1009571" i="1"/>
  <c r="B1009572" i="1"/>
  <c r="B1009573" i="1"/>
  <c r="B1009574" i="1"/>
  <c r="B1009575" i="1"/>
  <c r="B1009576" i="1"/>
  <c r="B1009577" i="1"/>
  <c r="B1009578" i="1"/>
  <c r="B1009579" i="1"/>
  <c r="B1009580" i="1"/>
  <c r="B1009581" i="1"/>
  <c r="B1009582" i="1"/>
  <c r="B1009583" i="1"/>
  <c r="B1009584" i="1"/>
  <c r="B1009585" i="1"/>
  <c r="B1009586" i="1"/>
  <c r="B1009587" i="1"/>
  <c r="B1009588" i="1"/>
  <c r="B1009589" i="1"/>
  <c r="B1009590" i="1"/>
  <c r="B1009591" i="1"/>
  <c r="B1009592" i="1"/>
  <c r="B1009593" i="1"/>
  <c r="B1009594" i="1"/>
  <c r="B1009595" i="1"/>
  <c r="B1009596" i="1"/>
  <c r="B1009597" i="1"/>
  <c r="B1009598" i="1"/>
  <c r="B1009599" i="1"/>
  <c r="B1009600" i="1"/>
  <c r="B1009601" i="1"/>
  <c r="B1009602" i="1"/>
  <c r="B1009603" i="1"/>
  <c r="B1009604" i="1"/>
  <c r="B1009605" i="1"/>
  <c r="B1009606" i="1"/>
  <c r="B1009607" i="1"/>
  <c r="B1009608" i="1"/>
  <c r="B1009609" i="1"/>
  <c r="B1009610" i="1"/>
  <c r="B1009611" i="1"/>
  <c r="B1009612" i="1"/>
  <c r="B1009613" i="1"/>
  <c r="B1009614" i="1"/>
  <c r="B1009615" i="1"/>
  <c r="B1009616" i="1"/>
  <c r="B1009617" i="1"/>
  <c r="B1009618" i="1"/>
  <c r="B1009619" i="1"/>
  <c r="B1009620" i="1"/>
  <c r="B1009621" i="1"/>
  <c r="B1009622" i="1"/>
  <c r="B1009623" i="1"/>
  <c r="B1009624" i="1"/>
  <c r="B1009625" i="1"/>
  <c r="B1009626" i="1"/>
  <c r="B1009627" i="1"/>
  <c r="B1009628" i="1"/>
  <c r="B1009629" i="1"/>
  <c r="B1009630" i="1"/>
  <c r="B1009631" i="1"/>
  <c r="B1009632" i="1"/>
  <c r="B1009633" i="1"/>
  <c r="B1009634" i="1"/>
  <c r="B1009635" i="1"/>
  <c r="B1009636" i="1"/>
  <c r="B1009637" i="1"/>
  <c r="B1009638" i="1"/>
  <c r="B1009639" i="1"/>
  <c r="B1009640" i="1"/>
  <c r="B1009641" i="1"/>
  <c r="B1009642" i="1"/>
  <c r="B1009643" i="1"/>
  <c r="B1009644" i="1"/>
  <c r="B1009645" i="1"/>
  <c r="B1009646" i="1"/>
  <c r="B1009647" i="1"/>
  <c r="B1009648" i="1"/>
  <c r="B1009649" i="1"/>
  <c r="B1009650" i="1"/>
  <c r="B1009651" i="1"/>
  <c r="B1009652" i="1"/>
  <c r="B1009653" i="1"/>
  <c r="B1009654" i="1"/>
  <c r="B1009655" i="1"/>
  <c r="B1009656" i="1"/>
  <c r="B1009657" i="1"/>
  <c r="B1009658" i="1"/>
  <c r="B1009659" i="1"/>
  <c r="B1009660" i="1"/>
  <c r="B1009661" i="1"/>
  <c r="B1009662" i="1"/>
  <c r="B1009663" i="1"/>
  <c r="B1009664" i="1"/>
  <c r="B1009665" i="1"/>
  <c r="B1009666" i="1"/>
  <c r="B1009667" i="1"/>
  <c r="B1009668" i="1"/>
  <c r="B1009669" i="1"/>
  <c r="B1009670" i="1"/>
  <c r="B1009671" i="1"/>
  <c r="B1009672" i="1"/>
  <c r="B1009673" i="1"/>
  <c r="B1009674" i="1"/>
  <c r="B1009675" i="1"/>
  <c r="B1009676" i="1"/>
  <c r="B1009677" i="1"/>
  <c r="B1009678" i="1"/>
  <c r="B1009679" i="1"/>
  <c r="B1009680" i="1"/>
  <c r="B1009681" i="1"/>
  <c r="B1009682" i="1"/>
  <c r="B1009683" i="1"/>
  <c r="B1009684" i="1"/>
  <c r="B1009685" i="1"/>
  <c r="B1009686" i="1"/>
  <c r="B1009687" i="1"/>
  <c r="B1009688" i="1"/>
  <c r="B1009689" i="1"/>
  <c r="B1009690" i="1"/>
  <c r="B1009691" i="1"/>
  <c r="B1009692" i="1"/>
  <c r="B1009693" i="1"/>
  <c r="B1009694" i="1"/>
  <c r="B1009695" i="1"/>
  <c r="B1009696" i="1"/>
  <c r="B1009697" i="1"/>
  <c r="B1009698" i="1"/>
  <c r="B1009699" i="1"/>
  <c r="B1009700" i="1"/>
  <c r="B1009701" i="1"/>
  <c r="B1009702" i="1"/>
  <c r="B1009703" i="1"/>
  <c r="B1009704" i="1"/>
  <c r="B1009705" i="1"/>
  <c r="B1009706" i="1"/>
  <c r="B1009707" i="1"/>
  <c r="B1009708" i="1"/>
  <c r="B1009709" i="1"/>
  <c r="B1009710" i="1"/>
  <c r="B1009711" i="1"/>
  <c r="B1009712" i="1"/>
  <c r="B1009713" i="1"/>
  <c r="B1009714" i="1"/>
  <c r="B1009715" i="1"/>
  <c r="B1009716" i="1"/>
  <c r="B1009717" i="1"/>
  <c r="B1009718" i="1"/>
  <c r="B1009719" i="1"/>
  <c r="B1009720" i="1"/>
  <c r="B1009721" i="1"/>
  <c r="B1009722" i="1"/>
  <c r="B1009723" i="1"/>
  <c r="B1009724" i="1"/>
  <c r="B1009725" i="1"/>
  <c r="B1009726" i="1"/>
  <c r="B1009727" i="1"/>
  <c r="B1009728" i="1"/>
  <c r="B1009729" i="1"/>
  <c r="B1009730" i="1"/>
  <c r="B1009731" i="1"/>
  <c r="B1009732" i="1"/>
  <c r="B1009733" i="1"/>
  <c r="B1009734" i="1"/>
  <c r="B1009735" i="1"/>
  <c r="B1009736" i="1"/>
  <c r="B1009737" i="1"/>
  <c r="B1009738" i="1"/>
  <c r="B1009739" i="1"/>
  <c r="B1009740" i="1"/>
  <c r="B1009741" i="1"/>
  <c r="B1009742" i="1"/>
  <c r="B1009743" i="1"/>
  <c r="B1009744" i="1"/>
  <c r="B1009745" i="1"/>
  <c r="B1009746" i="1"/>
  <c r="B1009747" i="1"/>
  <c r="B1009748" i="1"/>
  <c r="B1009749" i="1"/>
  <c r="B1009750" i="1"/>
  <c r="B1009751" i="1"/>
  <c r="B1009752" i="1"/>
  <c r="B1009753" i="1"/>
  <c r="B1009754" i="1"/>
  <c r="B1009755" i="1"/>
  <c r="B1009756" i="1"/>
  <c r="B1009757" i="1"/>
  <c r="B1009758" i="1"/>
  <c r="B1009759" i="1"/>
  <c r="B1009760" i="1"/>
  <c r="B1009761" i="1"/>
  <c r="B1009762" i="1"/>
  <c r="B1009763" i="1"/>
  <c r="B1009764" i="1"/>
  <c r="B1009765" i="1"/>
  <c r="B1009766" i="1"/>
  <c r="B1009767" i="1"/>
  <c r="B1009768" i="1"/>
  <c r="B1009769" i="1"/>
  <c r="B1009770" i="1"/>
  <c r="B1009771" i="1"/>
  <c r="B1009772" i="1"/>
  <c r="B1009773" i="1"/>
  <c r="B1009774" i="1"/>
  <c r="B1009775" i="1"/>
  <c r="B1009776" i="1"/>
  <c r="B1009777" i="1"/>
  <c r="B1009778" i="1"/>
  <c r="B1009779" i="1"/>
  <c r="B1009780" i="1"/>
  <c r="B1009781" i="1"/>
  <c r="B1009782" i="1"/>
  <c r="B1009783" i="1"/>
  <c r="B1009784" i="1"/>
  <c r="B1009785" i="1"/>
  <c r="B1009786" i="1"/>
  <c r="B1009787" i="1"/>
  <c r="B1009788" i="1"/>
  <c r="B1009789" i="1"/>
  <c r="B1009790" i="1"/>
  <c r="B1009791" i="1"/>
  <c r="B1009792" i="1"/>
  <c r="B1009793" i="1"/>
  <c r="B1009794" i="1"/>
  <c r="B1009795" i="1"/>
  <c r="B1009796" i="1"/>
  <c r="B1009797" i="1"/>
  <c r="B1009798" i="1"/>
  <c r="B1009799" i="1"/>
  <c r="B1009800" i="1"/>
  <c r="B1009801" i="1"/>
  <c r="B1009802" i="1"/>
  <c r="B1009803" i="1"/>
  <c r="B1009804" i="1"/>
  <c r="B1009805" i="1"/>
  <c r="B1009806" i="1"/>
  <c r="B1009807" i="1"/>
  <c r="B1009808" i="1"/>
  <c r="B1009809" i="1"/>
  <c r="B1009810" i="1"/>
  <c r="B1009811" i="1"/>
  <c r="B1009812" i="1"/>
  <c r="B1009813" i="1"/>
  <c r="B1009814" i="1"/>
  <c r="B1009815" i="1"/>
  <c r="B1009816" i="1"/>
  <c r="B1009817" i="1"/>
  <c r="B1009818" i="1"/>
  <c r="B1009819" i="1"/>
  <c r="B1009820" i="1"/>
  <c r="B1009821" i="1"/>
  <c r="B1009822" i="1"/>
  <c r="B1009823" i="1"/>
  <c r="B1009824" i="1"/>
  <c r="B1009825" i="1"/>
  <c r="B1009826" i="1"/>
  <c r="B1009827" i="1"/>
  <c r="B1009828" i="1"/>
  <c r="B1009829" i="1"/>
  <c r="B1009830" i="1"/>
  <c r="B1009831" i="1"/>
  <c r="B1009832" i="1"/>
  <c r="B1009833" i="1"/>
  <c r="B1009834" i="1"/>
  <c r="B1009835" i="1"/>
  <c r="B1009836" i="1"/>
  <c r="B1009837" i="1"/>
  <c r="B1009838" i="1"/>
  <c r="B1009839" i="1"/>
  <c r="B1009840" i="1"/>
  <c r="B1009841" i="1"/>
  <c r="B1009842" i="1"/>
  <c r="B1009843" i="1"/>
  <c r="B1009844" i="1"/>
  <c r="B1009845" i="1"/>
  <c r="B1009846" i="1"/>
  <c r="B1009847" i="1"/>
  <c r="B1009848" i="1"/>
  <c r="B1009849" i="1"/>
  <c r="B1009850" i="1"/>
  <c r="B1009851" i="1"/>
  <c r="B1009852" i="1"/>
  <c r="B1009853" i="1"/>
  <c r="B1009854" i="1"/>
  <c r="B1009855" i="1"/>
  <c r="B1009856" i="1"/>
  <c r="B1009857" i="1"/>
  <c r="B1009858" i="1"/>
  <c r="B1009859" i="1"/>
  <c r="B1009860" i="1"/>
  <c r="B1009861" i="1"/>
  <c r="B1009862" i="1"/>
  <c r="B1009863" i="1"/>
  <c r="B1009864" i="1"/>
  <c r="B1009865" i="1"/>
  <c r="B1009866" i="1"/>
  <c r="B1009867" i="1"/>
  <c r="B1009868" i="1"/>
  <c r="B1009869" i="1"/>
  <c r="B1009870" i="1"/>
  <c r="B1009871" i="1"/>
  <c r="B1009872" i="1"/>
  <c r="B1009873" i="1"/>
  <c r="B1009874" i="1"/>
  <c r="B1009875" i="1"/>
  <c r="B1009876" i="1"/>
  <c r="B1009877" i="1"/>
  <c r="B1009878" i="1"/>
  <c r="B1009879" i="1"/>
  <c r="B1009880" i="1"/>
  <c r="B1009881" i="1"/>
  <c r="B1009882" i="1"/>
  <c r="B1009883" i="1"/>
  <c r="B1009884" i="1"/>
  <c r="B1009885" i="1"/>
  <c r="B1009886" i="1"/>
  <c r="B1009887" i="1"/>
  <c r="B1009888" i="1"/>
  <c r="B1009889" i="1"/>
  <c r="B1009890" i="1"/>
  <c r="B1009891" i="1"/>
  <c r="B1009892" i="1"/>
  <c r="B1009893" i="1"/>
  <c r="B1009894" i="1"/>
  <c r="B1009895" i="1"/>
  <c r="B1009896" i="1"/>
  <c r="B1009897" i="1"/>
  <c r="B1009898" i="1"/>
  <c r="B1009899" i="1"/>
  <c r="B1009900" i="1"/>
  <c r="B1009901" i="1"/>
  <c r="B1009902" i="1"/>
  <c r="B1009903" i="1"/>
  <c r="B1009904" i="1"/>
  <c r="B1009905" i="1"/>
  <c r="B1009906" i="1"/>
  <c r="B1009907" i="1"/>
  <c r="B1009908" i="1"/>
  <c r="B1009909" i="1"/>
  <c r="B1009910" i="1"/>
  <c r="B1009911" i="1"/>
  <c r="B1009912" i="1"/>
  <c r="B1009913" i="1"/>
  <c r="B1009914" i="1"/>
  <c r="B1009915" i="1"/>
  <c r="B1009916" i="1"/>
  <c r="B1009917" i="1"/>
  <c r="B1009918" i="1"/>
  <c r="B1009919" i="1"/>
  <c r="B1009920" i="1"/>
  <c r="B1009921" i="1"/>
  <c r="B1009922" i="1"/>
  <c r="B1009923" i="1"/>
  <c r="B1009924" i="1"/>
  <c r="B1009925" i="1"/>
  <c r="B1009926" i="1"/>
  <c r="B1009927" i="1"/>
  <c r="B1009928" i="1"/>
  <c r="B1009929" i="1"/>
  <c r="B1009930" i="1"/>
  <c r="B1009931" i="1"/>
  <c r="B1009932" i="1"/>
  <c r="B1009933" i="1"/>
  <c r="B1009934" i="1"/>
  <c r="B1009935" i="1"/>
  <c r="B1009936" i="1"/>
  <c r="B1009937" i="1"/>
  <c r="B1009938" i="1"/>
  <c r="B1009939" i="1"/>
  <c r="B1009940" i="1"/>
  <c r="B1009941" i="1"/>
  <c r="B1009942" i="1"/>
  <c r="B1009943" i="1"/>
  <c r="B1009944" i="1"/>
  <c r="B1009945" i="1"/>
  <c r="B1009946" i="1"/>
  <c r="B1009947" i="1"/>
  <c r="B1009948" i="1"/>
  <c r="B1009949" i="1"/>
  <c r="B1009950" i="1"/>
  <c r="B1009951" i="1"/>
  <c r="B1009952" i="1"/>
  <c r="B1009953" i="1"/>
  <c r="B1009954" i="1"/>
  <c r="B1009955" i="1"/>
  <c r="B1009956" i="1"/>
  <c r="B1009957" i="1"/>
  <c r="B1009958" i="1"/>
  <c r="B1009959" i="1"/>
  <c r="B1009960" i="1"/>
  <c r="B1009961" i="1"/>
  <c r="B1009962" i="1"/>
  <c r="B1009963" i="1"/>
  <c r="B1009964" i="1"/>
  <c r="B1009965" i="1"/>
  <c r="B1009966" i="1"/>
  <c r="B1009967" i="1"/>
  <c r="B1009968" i="1"/>
  <c r="B1009969" i="1"/>
  <c r="B1009970" i="1"/>
  <c r="B1009971" i="1"/>
  <c r="B1009972" i="1"/>
  <c r="B1009973" i="1"/>
  <c r="B1009974" i="1"/>
  <c r="B1009975" i="1"/>
  <c r="B1009976" i="1"/>
  <c r="B1009977" i="1"/>
  <c r="B1009978" i="1"/>
  <c r="B1009979" i="1"/>
  <c r="B1009980" i="1"/>
  <c r="B1009981" i="1"/>
  <c r="B1009982" i="1"/>
  <c r="B1009983" i="1"/>
  <c r="B1009984" i="1"/>
  <c r="B1009985" i="1"/>
  <c r="B1009986" i="1"/>
  <c r="B1009987" i="1"/>
  <c r="B1009988" i="1"/>
  <c r="B1009989" i="1"/>
  <c r="B1009990" i="1"/>
  <c r="B1009991" i="1"/>
  <c r="B1009992" i="1"/>
  <c r="B1009993" i="1"/>
  <c r="B1009994" i="1"/>
  <c r="B1009995" i="1"/>
  <c r="B1009996" i="1"/>
  <c r="B1009997" i="1"/>
  <c r="B1009998" i="1"/>
  <c r="B1009999" i="1"/>
  <c r="B1010000" i="1"/>
  <c r="B1010001" i="1"/>
  <c r="B1010002" i="1"/>
  <c r="B1010003" i="1"/>
  <c r="B1010004" i="1"/>
  <c r="B1010005" i="1"/>
  <c r="B1010006" i="1"/>
  <c r="B1010007" i="1"/>
  <c r="B1010008" i="1"/>
  <c r="B1010009" i="1"/>
  <c r="B1010010" i="1"/>
  <c r="B1010011" i="1"/>
  <c r="B1010012" i="1"/>
  <c r="B1010013" i="1"/>
  <c r="B1010014" i="1"/>
  <c r="B1010015" i="1"/>
  <c r="B1010016" i="1"/>
  <c r="B1010017" i="1"/>
  <c r="B1010018" i="1"/>
  <c r="B1010019" i="1"/>
  <c r="B1010020" i="1"/>
  <c r="B1010021" i="1"/>
  <c r="B1010022" i="1"/>
  <c r="B1010023" i="1"/>
  <c r="B1010024" i="1"/>
  <c r="B1010025" i="1"/>
  <c r="B1010026" i="1"/>
  <c r="B1010027" i="1"/>
  <c r="B1010028" i="1"/>
  <c r="B1010029" i="1"/>
  <c r="B1010030" i="1"/>
  <c r="B1010031" i="1"/>
  <c r="B1010032" i="1"/>
  <c r="B1010033" i="1"/>
  <c r="B1010034" i="1"/>
  <c r="B1010035" i="1"/>
  <c r="B1010036" i="1"/>
  <c r="B1010037" i="1"/>
  <c r="B1010038" i="1"/>
  <c r="B1010039" i="1"/>
  <c r="B1010040" i="1"/>
  <c r="B1010041" i="1"/>
  <c r="B1010042" i="1"/>
  <c r="B1010043" i="1"/>
  <c r="B1010044" i="1"/>
  <c r="B1010045" i="1"/>
  <c r="B1010046" i="1"/>
  <c r="B1010047" i="1"/>
  <c r="B1010048" i="1"/>
  <c r="B1010049" i="1"/>
  <c r="B1010050" i="1"/>
  <c r="B1010051" i="1"/>
  <c r="B1010052" i="1"/>
  <c r="B1010053" i="1"/>
  <c r="B1010054" i="1"/>
  <c r="B1010055" i="1"/>
  <c r="B1010056" i="1"/>
  <c r="B1010057" i="1"/>
  <c r="B1010058" i="1"/>
  <c r="B1010059" i="1"/>
  <c r="B1010060" i="1"/>
  <c r="B1010061" i="1"/>
  <c r="B1010062" i="1"/>
  <c r="B1010063" i="1"/>
  <c r="B1010064" i="1"/>
  <c r="B1010065" i="1"/>
  <c r="B1010066" i="1"/>
  <c r="B1010067" i="1"/>
  <c r="B1010068" i="1"/>
  <c r="B1010069" i="1"/>
  <c r="B1010070" i="1"/>
  <c r="B1010071" i="1"/>
  <c r="B1010072" i="1"/>
  <c r="B1010073" i="1"/>
  <c r="B1010074" i="1"/>
  <c r="B1010075" i="1"/>
  <c r="B1010076" i="1"/>
  <c r="B1010077" i="1"/>
  <c r="B1010078" i="1"/>
  <c r="B1010079" i="1"/>
  <c r="B1010080" i="1"/>
  <c r="B1010081" i="1"/>
  <c r="B1010082" i="1"/>
  <c r="B1010083" i="1"/>
  <c r="B1010084" i="1"/>
  <c r="B1010085" i="1"/>
  <c r="B1010086" i="1"/>
  <c r="B1010087" i="1"/>
  <c r="B1010088" i="1"/>
  <c r="B1010089" i="1"/>
  <c r="B1010090" i="1"/>
  <c r="B1010091" i="1"/>
  <c r="B1010092" i="1"/>
  <c r="B1010093" i="1"/>
  <c r="B1010094" i="1"/>
  <c r="B1010095" i="1"/>
  <c r="B1010096" i="1"/>
  <c r="B1010097" i="1"/>
  <c r="B1010098" i="1"/>
  <c r="B1010099" i="1"/>
  <c r="B1010100" i="1"/>
  <c r="B1010101" i="1"/>
  <c r="B1010102" i="1"/>
  <c r="B1010103" i="1"/>
  <c r="B1010104" i="1"/>
  <c r="B1010105" i="1"/>
  <c r="B1010106" i="1"/>
  <c r="B1010107" i="1"/>
  <c r="B1010108" i="1"/>
  <c r="B1010109" i="1"/>
  <c r="B1010110" i="1"/>
  <c r="B1010111" i="1"/>
  <c r="B1010112" i="1"/>
  <c r="B1010113" i="1"/>
  <c r="B1010114" i="1"/>
  <c r="B1010115" i="1"/>
  <c r="B1010116" i="1"/>
  <c r="B1010117" i="1"/>
  <c r="B1010118" i="1"/>
  <c r="B1010119" i="1"/>
  <c r="B1010120" i="1"/>
  <c r="B1010121" i="1"/>
  <c r="B1010122" i="1"/>
  <c r="B1010123" i="1"/>
  <c r="B1010124" i="1"/>
  <c r="B1010125" i="1"/>
  <c r="B1010126" i="1"/>
  <c r="B1010127" i="1"/>
  <c r="B1010128" i="1"/>
  <c r="B1010129" i="1"/>
  <c r="B1010130" i="1"/>
  <c r="B1010131" i="1"/>
  <c r="B1010132" i="1"/>
  <c r="B1010133" i="1"/>
  <c r="B1010134" i="1"/>
  <c r="B1010135" i="1"/>
  <c r="B1010136" i="1"/>
  <c r="B1010137" i="1"/>
  <c r="B1010138" i="1"/>
  <c r="B1010139" i="1"/>
  <c r="B1010140" i="1"/>
  <c r="B1010141" i="1"/>
  <c r="B1010142" i="1"/>
  <c r="B1010143" i="1"/>
  <c r="B1010144" i="1"/>
  <c r="B1010145" i="1"/>
  <c r="B1010146" i="1"/>
  <c r="B1010147" i="1"/>
  <c r="B1010148" i="1"/>
  <c r="B1010149" i="1"/>
  <c r="B1010150" i="1"/>
  <c r="B1010151" i="1"/>
  <c r="B1010152" i="1"/>
  <c r="B1010153" i="1"/>
  <c r="B1010154" i="1"/>
  <c r="B1010155" i="1"/>
  <c r="B1010156" i="1"/>
  <c r="B1010157" i="1"/>
  <c r="B1010158" i="1"/>
  <c r="B1010159" i="1"/>
  <c r="B1010160" i="1"/>
  <c r="B1010161" i="1"/>
  <c r="B1010162" i="1"/>
  <c r="B1010163" i="1"/>
  <c r="B1010164" i="1"/>
  <c r="B1010165" i="1"/>
  <c r="B1010166" i="1"/>
  <c r="B1010167" i="1"/>
  <c r="B1010168" i="1"/>
  <c r="B1010169" i="1"/>
  <c r="B1010170" i="1"/>
  <c r="B1010171" i="1"/>
  <c r="B1010172" i="1"/>
  <c r="B1010173" i="1"/>
  <c r="B1010174" i="1"/>
  <c r="B1010175" i="1"/>
  <c r="B1010176" i="1"/>
  <c r="B1010177" i="1"/>
  <c r="B1010178" i="1"/>
  <c r="B1010179" i="1"/>
  <c r="B1010180" i="1"/>
  <c r="B1010181" i="1"/>
  <c r="B1010182" i="1"/>
  <c r="B1010183" i="1"/>
  <c r="B1010184" i="1"/>
  <c r="B1010185" i="1"/>
  <c r="B1010186" i="1"/>
  <c r="B1010187" i="1"/>
  <c r="B1010188" i="1"/>
  <c r="B1010189" i="1"/>
  <c r="B1010190" i="1"/>
  <c r="B1010191" i="1"/>
  <c r="B1010192" i="1"/>
  <c r="B1010193" i="1"/>
  <c r="B1010194" i="1"/>
  <c r="B1010195" i="1"/>
  <c r="B1010196" i="1"/>
  <c r="B1010197" i="1"/>
  <c r="B1010198" i="1"/>
  <c r="B1010199" i="1"/>
  <c r="B1010200" i="1"/>
  <c r="B1010201" i="1"/>
  <c r="B1010202" i="1"/>
  <c r="B1010203" i="1"/>
  <c r="B1010204" i="1"/>
  <c r="B1010205" i="1"/>
  <c r="B1010206" i="1"/>
  <c r="B1010207" i="1"/>
  <c r="B1010208" i="1"/>
  <c r="B1010209" i="1"/>
  <c r="B1010210" i="1"/>
  <c r="B1010211" i="1"/>
  <c r="B1010212" i="1"/>
  <c r="B1010213" i="1"/>
  <c r="B1010214" i="1"/>
  <c r="B1010215" i="1"/>
  <c r="B1010216" i="1"/>
  <c r="B1010217" i="1"/>
  <c r="B1010218" i="1"/>
  <c r="B1010219" i="1"/>
  <c r="B1010220" i="1"/>
  <c r="B1010221" i="1"/>
  <c r="B1010222" i="1"/>
  <c r="B1010223" i="1"/>
  <c r="B1010224" i="1"/>
  <c r="B1010225" i="1"/>
  <c r="B1010226" i="1"/>
  <c r="B1010227" i="1"/>
  <c r="B1010228" i="1"/>
  <c r="B1010229" i="1"/>
  <c r="B1010230" i="1"/>
  <c r="B1010231" i="1"/>
  <c r="B1010232" i="1"/>
  <c r="B1010233" i="1"/>
  <c r="B1010234" i="1"/>
  <c r="B1010235" i="1"/>
  <c r="B1010236" i="1"/>
  <c r="B1010237" i="1"/>
  <c r="B1010238" i="1"/>
  <c r="B1010239" i="1"/>
  <c r="B1010240" i="1"/>
  <c r="B1010241" i="1"/>
  <c r="B1010242" i="1"/>
  <c r="B1010243" i="1"/>
  <c r="B1010244" i="1"/>
  <c r="B1010245" i="1"/>
  <c r="B1010246" i="1"/>
  <c r="B1010247" i="1"/>
  <c r="B1010248" i="1"/>
  <c r="B1010249" i="1"/>
  <c r="B1010250" i="1"/>
  <c r="B1010251" i="1"/>
  <c r="B1010252" i="1"/>
  <c r="B1010253" i="1"/>
  <c r="B1010254" i="1"/>
  <c r="B1010255" i="1"/>
  <c r="B1010256" i="1"/>
  <c r="B1010257" i="1"/>
  <c r="B1010258" i="1"/>
  <c r="B1010259" i="1"/>
  <c r="B1010260" i="1"/>
  <c r="B1010261" i="1"/>
  <c r="B1010262" i="1"/>
  <c r="B1010263" i="1"/>
  <c r="B1010264" i="1"/>
  <c r="B1010265" i="1"/>
  <c r="B1010266" i="1"/>
  <c r="B1010267" i="1"/>
  <c r="B1010268" i="1"/>
  <c r="B1010269" i="1"/>
  <c r="B1010270" i="1"/>
  <c r="B1010271" i="1"/>
  <c r="B1010272" i="1"/>
  <c r="B1010273" i="1"/>
  <c r="B1010274" i="1"/>
  <c r="B1010275" i="1"/>
  <c r="B1010276" i="1"/>
  <c r="B1010277" i="1"/>
  <c r="B1010278" i="1"/>
  <c r="B1010279" i="1"/>
  <c r="B1010280" i="1"/>
  <c r="B1010281" i="1"/>
  <c r="B1010282" i="1"/>
  <c r="B1010283" i="1"/>
  <c r="B1010284" i="1"/>
  <c r="B1010285" i="1"/>
  <c r="B1010286" i="1"/>
  <c r="B1010287" i="1"/>
  <c r="B1010288" i="1"/>
  <c r="B1010289" i="1"/>
  <c r="B1010290" i="1"/>
  <c r="B1010291" i="1"/>
  <c r="B1010292" i="1"/>
  <c r="B1010293" i="1"/>
  <c r="B1010294" i="1"/>
  <c r="B1010295" i="1"/>
  <c r="B1010296" i="1"/>
  <c r="B1010297" i="1"/>
  <c r="B1010298" i="1"/>
  <c r="B1010299" i="1"/>
  <c r="B1010300" i="1"/>
  <c r="B1010301" i="1"/>
  <c r="B1010302" i="1"/>
  <c r="B1010303" i="1"/>
  <c r="B1010304" i="1"/>
  <c r="B1010305" i="1"/>
  <c r="B1010306" i="1"/>
  <c r="B1010307" i="1"/>
  <c r="B1010308" i="1"/>
  <c r="B1010309" i="1"/>
  <c r="B1010310" i="1"/>
  <c r="B1010311" i="1"/>
  <c r="B1010312" i="1"/>
  <c r="B1010313" i="1"/>
  <c r="B1010314" i="1"/>
  <c r="B1010315" i="1"/>
  <c r="B1010316" i="1"/>
  <c r="B1010317" i="1"/>
  <c r="B1010318" i="1"/>
  <c r="B1010319" i="1"/>
  <c r="B1010320" i="1"/>
  <c r="B1010321" i="1"/>
  <c r="B1010322" i="1"/>
  <c r="B1010323" i="1"/>
  <c r="B1010324" i="1"/>
  <c r="B1010325" i="1"/>
  <c r="B1010326" i="1"/>
  <c r="B1010327" i="1"/>
  <c r="B1010328" i="1"/>
  <c r="B1010329" i="1"/>
  <c r="B1010330" i="1"/>
  <c r="B1010331" i="1"/>
  <c r="B1010332" i="1"/>
  <c r="B1010333" i="1"/>
  <c r="B1010334" i="1"/>
  <c r="B1010335" i="1"/>
  <c r="B1010336" i="1"/>
  <c r="B1010337" i="1"/>
  <c r="B1010338" i="1"/>
  <c r="B1010339" i="1"/>
  <c r="B1010340" i="1"/>
  <c r="B1010341" i="1"/>
  <c r="B1010342" i="1"/>
  <c r="B1010343" i="1"/>
  <c r="B1010344" i="1"/>
  <c r="B1010345" i="1"/>
  <c r="B1010346" i="1"/>
  <c r="B1010347" i="1"/>
  <c r="B1010348" i="1"/>
  <c r="B1010349" i="1"/>
  <c r="B1010350" i="1"/>
  <c r="B1010351" i="1"/>
  <c r="B1010352" i="1"/>
  <c r="B1010353" i="1"/>
  <c r="B1010354" i="1"/>
  <c r="B1010355" i="1"/>
  <c r="B1010356" i="1"/>
  <c r="B1010357" i="1"/>
  <c r="B1010358" i="1"/>
  <c r="B1010359" i="1"/>
  <c r="B1010360" i="1"/>
  <c r="B1010361" i="1"/>
  <c r="B1010362" i="1"/>
  <c r="B1010363" i="1"/>
  <c r="B1010364" i="1"/>
  <c r="B1010365" i="1"/>
  <c r="B1010366" i="1"/>
  <c r="B1010367" i="1"/>
  <c r="B1010368" i="1"/>
  <c r="B1010369" i="1"/>
  <c r="B1010370" i="1"/>
  <c r="B1010371" i="1"/>
  <c r="B1010372" i="1"/>
  <c r="B1010373" i="1"/>
  <c r="B1010374" i="1"/>
  <c r="B1010375" i="1"/>
  <c r="B1010376" i="1"/>
  <c r="B1010377" i="1"/>
  <c r="B1010378" i="1"/>
  <c r="B1010379" i="1"/>
  <c r="B1010380" i="1"/>
  <c r="B1010381" i="1"/>
  <c r="B1010382" i="1"/>
  <c r="B1010383" i="1"/>
  <c r="B1010384" i="1"/>
  <c r="B1010385" i="1"/>
  <c r="B1010386" i="1"/>
  <c r="B1010387" i="1"/>
  <c r="B1010388" i="1"/>
  <c r="B1010389" i="1"/>
  <c r="B1010390" i="1"/>
  <c r="B1010391" i="1"/>
  <c r="B1010392" i="1"/>
  <c r="B1010393" i="1"/>
  <c r="B1010394" i="1"/>
  <c r="B1010395" i="1"/>
  <c r="B1010396" i="1"/>
  <c r="B1010397" i="1"/>
  <c r="B1010398" i="1"/>
  <c r="B1010399" i="1"/>
  <c r="B1010400" i="1"/>
  <c r="B1010401" i="1"/>
  <c r="B1010402" i="1"/>
  <c r="B1010403" i="1"/>
  <c r="B1010404" i="1"/>
  <c r="B1010405" i="1"/>
  <c r="B1010406" i="1"/>
  <c r="B1010407" i="1"/>
  <c r="B1010408" i="1"/>
  <c r="B1010409" i="1"/>
  <c r="B1010410" i="1"/>
  <c r="B1010411" i="1"/>
  <c r="B1010412" i="1"/>
  <c r="B1010413" i="1"/>
  <c r="B1010414" i="1"/>
  <c r="B1010415" i="1"/>
  <c r="B1010416" i="1"/>
  <c r="B1010417" i="1"/>
  <c r="B1010418" i="1"/>
  <c r="B1010419" i="1"/>
  <c r="B1010420" i="1"/>
  <c r="B1010421" i="1"/>
  <c r="B1010422" i="1"/>
  <c r="B1010423" i="1"/>
  <c r="B1010424" i="1"/>
  <c r="B1010425" i="1"/>
  <c r="B1010426" i="1"/>
  <c r="B1010427" i="1"/>
  <c r="B1010428" i="1"/>
  <c r="B1010429" i="1"/>
  <c r="B1010430" i="1"/>
  <c r="B1010431" i="1"/>
  <c r="B1010432" i="1"/>
  <c r="B1010433" i="1"/>
  <c r="B1010434" i="1"/>
  <c r="B1010435" i="1"/>
  <c r="B1010436" i="1"/>
  <c r="B1010437" i="1"/>
  <c r="B1010438" i="1"/>
  <c r="B1010439" i="1"/>
  <c r="B1010440" i="1"/>
  <c r="B1010441" i="1"/>
  <c r="B1010442" i="1"/>
  <c r="B1010443" i="1"/>
  <c r="B1010444" i="1"/>
  <c r="B1010445" i="1"/>
  <c r="B1010446" i="1"/>
  <c r="B1010447" i="1"/>
  <c r="B1010448" i="1"/>
  <c r="B1010449" i="1"/>
  <c r="B1010450" i="1"/>
  <c r="B1010451" i="1"/>
  <c r="B1010452" i="1"/>
  <c r="B1010453" i="1"/>
  <c r="B1010454" i="1"/>
  <c r="B1010455" i="1"/>
  <c r="B1010456" i="1"/>
  <c r="B1010457" i="1"/>
  <c r="B1010458" i="1"/>
  <c r="B1010459" i="1"/>
  <c r="B1010460" i="1"/>
  <c r="B1010461" i="1"/>
  <c r="B1010462" i="1"/>
  <c r="B1010463" i="1"/>
  <c r="B1010464" i="1"/>
  <c r="B1010465" i="1"/>
  <c r="B1010466" i="1"/>
  <c r="B1010467" i="1"/>
  <c r="B1010468" i="1"/>
  <c r="B1010469" i="1"/>
  <c r="B1010470" i="1"/>
  <c r="B1010471" i="1"/>
  <c r="B1010472" i="1"/>
  <c r="B1010473" i="1"/>
  <c r="B1010474" i="1"/>
  <c r="B1010475" i="1"/>
  <c r="B1010476" i="1"/>
  <c r="B1010477" i="1"/>
  <c r="B1010478" i="1"/>
  <c r="B1010479" i="1"/>
  <c r="B1010480" i="1"/>
  <c r="B1010481" i="1"/>
  <c r="B1010482" i="1"/>
  <c r="B1010483" i="1"/>
  <c r="B1010484" i="1"/>
  <c r="B1010485" i="1"/>
  <c r="B1010486" i="1"/>
  <c r="B1010487" i="1"/>
  <c r="B1010488" i="1"/>
  <c r="B1010489" i="1"/>
  <c r="B1010490" i="1"/>
  <c r="B1010491" i="1"/>
  <c r="B1010492" i="1"/>
  <c r="B1010493" i="1"/>
  <c r="B1010494" i="1"/>
  <c r="B1010495" i="1"/>
  <c r="B1010496" i="1"/>
  <c r="B1010497" i="1"/>
  <c r="B1010498" i="1"/>
  <c r="B1010499" i="1"/>
  <c r="B1010500" i="1"/>
  <c r="B1010501" i="1"/>
  <c r="B1010502" i="1"/>
  <c r="B1010503" i="1"/>
  <c r="B1010504" i="1"/>
  <c r="B1010505" i="1"/>
  <c r="B1010506" i="1"/>
  <c r="B1010507" i="1"/>
  <c r="B1010508" i="1"/>
  <c r="B1010509" i="1"/>
  <c r="B1010510" i="1"/>
  <c r="B1010511" i="1"/>
  <c r="B1010512" i="1"/>
  <c r="B1010513" i="1"/>
  <c r="B1010514" i="1"/>
  <c r="B1010515" i="1"/>
  <c r="B1010516" i="1"/>
  <c r="B1010517" i="1"/>
  <c r="B1010518" i="1"/>
  <c r="B1010519" i="1"/>
  <c r="B1010520" i="1"/>
  <c r="B1010521" i="1"/>
  <c r="B1010522" i="1"/>
  <c r="B1010523" i="1"/>
  <c r="B1010524" i="1"/>
  <c r="B1010525" i="1"/>
  <c r="B1010526" i="1"/>
  <c r="B1010527" i="1"/>
  <c r="B1010528" i="1"/>
  <c r="B1010529" i="1"/>
  <c r="B1010530" i="1"/>
  <c r="B1010531" i="1"/>
  <c r="B1010532" i="1"/>
  <c r="B1010533" i="1"/>
  <c r="B1010534" i="1"/>
  <c r="B1010535" i="1"/>
  <c r="B1010536" i="1"/>
  <c r="B1010537" i="1"/>
  <c r="B1010538" i="1"/>
  <c r="B1010539" i="1"/>
  <c r="B1010540" i="1"/>
  <c r="B1010541" i="1"/>
  <c r="B1010542" i="1"/>
  <c r="B1010543" i="1"/>
  <c r="B1010544" i="1"/>
  <c r="B1010545" i="1"/>
  <c r="B1010546" i="1"/>
  <c r="B1010547" i="1"/>
  <c r="B1010548" i="1"/>
  <c r="B1010549" i="1"/>
  <c r="B1010550" i="1"/>
  <c r="B1010551" i="1"/>
  <c r="B1010552" i="1"/>
  <c r="B1010553" i="1"/>
  <c r="B1010554" i="1"/>
  <c r="B1010555" i="1"/>
  <c r="B1010556" i="1"/>
  <c r="B1010557" i="1"/>
  <c r="B1010558" i="1"/>
  <c r="B1010559" i="1"/>
  <c r="B1010560" i="1"/>
  <c r="B1010561" i="1"/>
  <c r="B1010562" i="1"/>
  <c r="B1010563" i="1"/>
  <c r="B1010564" i="1"/>
  <c r="B1010565" i="1"/>
  <c r="B1010566" i="1"/>
  <c r="B1010567" i="1"/>
  <c r="B1010568" i="1"/>
  <c r="B1010569" i="1"/>
  <c r="B1010570" i="1"/>
  <c r="B1010571" i="1"/>
  <c r="B1010572" i="1"/>
  <c r="B1010573" i="1"/>
  <c r="B1010574" i="1"/>
  <c r="B1010575" i="1"/>
  <c r="B1010576" i="1"/>
  <c r="B1010577" i="1"/>
  <c r="B1010578" i="1"/>
  <c r="B1010579" i="1"/>
  <c r="B1010580" i="1"/>
  <c r="B1010581" i="1"/>
  <c r="B1010582" i="1"/>
  <c r="B1010583" i="1"/>
  <c r="B1010584" i="1"/>
  <c r="B1010585" i="1"/>
  <c r="B1010586" i="1"/>
  <c r="B1010587" i="1"/>
  <c r="B1010588" i="1"/>
  <c r="B1010589" i="1"/>
  <c r="B1010590" i="1"/>
  <c r="B1010591" i="1"/>
  <c r="B1010592" i="1"/>
  <c r="B1010593" i="1"/>
  <c r="B1010594" i="1"/>
  <c r="B1010595" i="1"/>
  <c r="B1010596" i="1"/>
  <c r="B1010597" i="1"/>
  <c r="B1010598" i="1"/>
  <c r="B1010599" i="1"/>
  <c r="B1010600" i="1"/>
  <c r="B1010601" i="1"/>
  <c r="B1010602" i="1"/>
  <c r="B1010603" i="1"/>
  <c r="B1010604" i="1"/>
  <c r="B1010605" i="1"/>
  <c r="B1010606" i="1"/>
  <c r="B1010607" i="1"/>
  <c r="B1010608" i="1"/>
  <c r="B1010609" i="1"/>
  <c r="B1010610" i="1"/>
  <c r="B1010611" i="1"/>
  <c r="B1010612" i="1"/>
  <c r="B1010613" i="1"/>
  <c r="B1010614" i="1"/>
  <c r="B1010615" i="1"/>
  <c r="B1010616" i="1"/>
  <c r="B1010617" i="1"/>
  <c r="B1010618" i="1"/>
  <c r="B1010619" i="1"/>
  <c r="B1010620" i="1"/>
  <c r="B1010621" i="1"/>
  <c r="B1010622" i="1"/>
  <c r="B1010623" i="1"/>
  <c r="B1010624" i="1"/>
  <c r="B1010625" i="1"/>
  <c r="B1010626" i="1"/>
  <c r="B1010627" i="1"/>
  <c r="B1010628" i="1"/>
  <c r="B1010629" i="1"/>
  <c r="B1010630" i="1"/>
  <c r="B1010631" i="1"/>
  <c r="B1010632" i="1"/>
  <c r="B1010633" i="1"/>
  <c r="B1010634" i="1"/>
  <c r="B1010635" i="1"/>
  <c r="B1010636" i="1"/>
  <c r="B1010637" i="1"/>
  <c r="B1010638" i="1"/>
  <c r="B1010639" i="1"/>
  <c r="B1010640" i="1"/>
  <c r="B1010641" i="1"/>
  <c r="B1010642" i="1"/>
  <c r="B1010643" i="1"/>
  <c r="B1010644" i="1"/>
  <c r="B1010645" i="1"/>
  <c r="B1010646" i="1"/>
  <c r="B1010647" i="1"/>
  <c r="B1010648" i="1"/>
  <c r="B1010649" i="1"/>
  <c r="B1010650" i="1"/>
  <c r="B1010651" i="1"/>
  <c r="B1010652" i="1"/>
  <c r="B1010653" i="1"/>
  <c r="B1010654" i="1"/>
  <c r="B1010655" i="1"/>
  <c r="B1010656" i="1"/>
  <c r="B1010657" i="1"/>
  <c r="B1010658" i="1"/>
  <c r="B1010659" i="1"/>
  <c r="B1010660" i="1"/>
  <c r="B1010661" i="1"/>
  <c r="B1010662" i="1"/>
  <c r="B1010663" i="1"/>
  <c r="B1010664" i="1"/>
  <c r="B1010665" i="1"/>
  <c r="B1010666" i="1"/>
  <c r="B1010667" i="1"/>
  <c r="B1010668" i="1"/>
  <c r="B1010669" i="1"/>
  <c r="B1010670" i="1"/>
  <c r="B1010671" i="1"/>
  <c r="B1010672" i="1"/>
  <c r="B1010673" i="1"/>
  <c r="B1010674" i="1"/>
  <c r="B1010675" i="1"/>
  <c r="B1010676" i="1"/>
  <c r="B1010677" i="1"/>
  <c r="B1010678" i="1"/>
  <c r="B1010679" i="1"/>
  <c r="B1010680" i="1"/>
  <c r="B1010681" i="1"/>
  <c r="B1010682" i="1"/>
  <c r="B1010683" i="1"/>
  <c r="B1010684" i="1"/>
  <c r="B1010685" i="1"/>
  <c r="B1010686" i="1"/>
  <c r="B1010687" i="1"/>
  <c r="B1010688" i="1"/>
  <c r="B1010689" i="1"/>
  <c r="B1010690" i="1"/>
  <c r="B1010691" i="1"/>
  <c r="B1010692" i="1"/>
  <c r="B1010693" i="1"/>
  <c r="B1010694" i="1"/>
  <c r="B1010695" i="1"/>
  <c r="B1010696" i="1"/>
  <c r="B1010697" i="1"/>
  <c r="B1010698" i="1"/>
  <c r="B1010699" i="1"/>
  <c r="B1010700" i="1"/>
  <c r="B1010701" i="1"/>
  <c r="B1010702" i="1"/>
  <c r="B1010703" i="1"/>
  <c r="B1010704" i="1"/>
  <c r="B1010705" i="1"/>
  <c r="B1010706" i="1"/>
  <c r="B1010707" i="1"/>
  <c r="B1010708" i="1"/>
  <c r="B1010709" i="1"/>
  <c r="B1010710" i="1"/>
  <c r="B1010711" i="1"/>
  <c r="B1010712" i="1"/>
  <c r="B1010713" i="1"/>
  <c r="B1010714" i="1"/>
  <c r="B1010715" i="1"/>
  <c r="B1010716" i="1"/>
  <c r="B1010717" i="1"/>
  <c r="B1010718" i="1"/>
  <c r="B1010719" i="1"/>
  <c r="B1010720" i="1"/>
  <c r="B1010721" i="1"/>
  <c r="B1010722" i="1"/>
  <c r="B1010723" i="1"/>
  <c r="B1010724" i="1"/>
  <c r="B1010725" i="1"/>
  <c r="B1010726" i="1"/>
  <c r="B1010727" i="1"/>
  <c r="B1010728" i="1"/>
  <c r="B1010729" i="1"/>
  <c r="B1010730" i="1"/>
  <c r="B1010731" i="1"/>
  <c r="B1010732" i="1"/>
  <c r="B1010733" i="1"/>
  <c r="B1010734" i="1"/>
  <c r="B1010735" i="1"/>
  <c r="B1010736" i="1"/>
  <c r="B1010737" i="1"/>
  <c r="B1010738" i="1"/>
  <c r="B1010739" i="1"/>
  <c r="B1010740" i="1"/>
  <c r="B1010741" i="1"/>
  <c r="B1010742" i="1"/>
  <c r="B1010743" i="1"/>
  <c r="B1010744" i="1"/>
  <c r="B1010745" i="1"/>
  <c r="B1010746" i="1"/>
  <c r="B1010747" i="1"/>
  <c r="B1010748" i="1"/>
  <c r="B1010749" i="1"/>
  <c r="B1010750" i="1"/>
  <c r="B1010751" i="1"/>
  <c r="B1010752" i="1"/>
  <c r="B1010753" i="1"/>
  <c r="B1010754" i="1"/>
  <c r="B1010755" i="1"/>
  <c r="B1010756" i="1"/>
  <c r="B1010757" i="1"/>
  <c r="B1010758" i="1"/>
  <c r="B1010759" i="1"/>
  <c r="B1010760" i="1"/>
  <c r="B1010761" i="1"/>
  <c r="B1010762" i="1"/>
  <c r="B1010763" i="1"/>
  <c r="B1010764" i="1"/>
  <c r="B1010765" i="1"/>
  <c r="B1010766" i="1"/>
  <c r="B1010767" i="1"/>
  <c r="B1010768" i="1"/>
  <c r="B1010769" i="1"/>
  <c r="B1010770" i="1"/>
  <c r="B1010771" i="1"/>
  <c r="B1010772" i="1"/>
  <c r="B1010773" i="1"/>
  <c r="B1010774" i="1"/>
  <c r="B1010775" i="1"/>
  <c r="B1010776" i="1"/>
  <c r="B1010777" i="1"/>
  <c r="B1010778" i="1"/>
  <c r="B1010779" i="1"/>
  <c r="B1010780" i="1"/>
  <c r="B1010781" i="1"/>
  <c r="B1010782" i="1"/>
  <c r="B1010783" i="1"/>
  <c r="B1010784" i="1"/>
  <c r="B1010785" i="1"/>
  <c r="B1010786" i="1"/>
  <c r="B1010787" i="1"/>
  <c r="B1010788" i="1"/>
  <c r="B1010789" i="1"/>
  <c r="B1010790" i="1"/>
  <c r="B1010791" i="1"/>
  <c r="B1010792" i="1"/>
  <c r="B1010793" i="1"/>
  <c r="B1010794" i="1"/>
  <c r="B1010795" i="1"/>
  <c r="B1010796" i="1"/>
  <c r="B1010797" i="1"/>
  <c r="B1010798" i="1"/>
  <c r="B1010799" i="1"/>
  <c r="B1010800" i="1"/>
  <c r="B1010801" i="1"/>
  <c r="B1010802" i="1"/>
  <c r="B1010803" i="1"/>
  <c r="B1010804" i="1"/>
  <c r="B1010805" i="1"/>
  <c r="B1010806" i="1"/>
  <c r="B1010807" i="1"/>
  <c r="B1010808" i="1"/>
  <c r="B1010809" i="1"/>
  <c r="B1010810" i="1"/>
  <c r="B1010811" i="1"/>
  <c r="B1010812" i="1"/>
  <c r="B1010813" i="1"/>
  <c r="B1010814" i="1"/>
  <c r="B1010815" i="1"/>
  <c r="B1010816" i="1"/>
  <c r="B1010817" i="1"/>
  <c r="B1010818" i="1"/>
  <c r="B1010819" i="1"/>
  <c r="B1010820" i="1"/>
  <c r="B1010821" i="1"/>
  <c r="B1010822" i="1"/>
  <c r="B1010823" i="1"/>
  <c r="B1010824" i="1"/>
  <c r="B1010825" i="1"/>
  <c r="B1010826" i="1"/>
  <c r="B1010827" i="1"/>
  <c r="B1010828" i="1"/>
  <c r="B1010829" i="1"/>
  <c r="B1010830" i="1"/>
  <c r="B1010831" i="1"/>
  <c r="B1010832" i="1"/>
  <c r="B1010833" i="1"/>
  <c r="B1010834" i="1"/>
  <c r="B1010835" i="1"/>
  <c r="B1010836" i="1"/>
  <c r="B1010837" i="1"/>
  <c r="B1010838" i="1"/>
  <c r="B1010839" i="1"/>
  <c r="B1010840" i="1"/>
  <c r="B1010841" i="1"/>
  <c r="B1010842" i="1"/>
  <c r="B1010843" i="1"/>
  <c r="B1010844" i="1"/>
  <c r="B1010845" i="1"/>
  <c r="B1010846" i="1"/>
  <c r="B1010847" i="1"/>
  <c r="B1010848" i="1"/>
  <c r="B1010849" i="1"/>
  <c r="B1010850" i="1"/>
  <c r="B1010851" i="1"/>
  <c r="B1010852" i="1"/>
  <c r="B1010853" i="1"/>
  <c r="B1010854" i="1"/>
  <c r="B1010855" i="1"/>
  <c r="B1010856" i="1"/>
  <c r="B1010857" i="1"/>
  <c r="B1010858" i="1"/>
  <c r="B1010859" i="1"/>
  <c r="B1010860" i="1"/>
  <c r="B1010861" i="1"/>
  <c r="B1010862" i="1"/>
  <c r="B1010863" i="1"/>
  <c r="B1010864" i="1"/>
  <c r="B1010865" i="1"/>
  <c r="B1010866" i="1"/>
  <c r="B1010867" i="1"/>
  <c r="B1010868" i="1"/>
  <c r="B1010869" i="1"/>
  <c r="B1010870" i="1"/>
  <c r="B1010871" i="1"/>
  <c r="B1010872" i="1"/>
  <c r="B1010873" i="1"/>
  <c r="B1010874" i="1"/>
  <c r="B1010875" i="1"/>
  <c r="B1010876" i="1"/>
  <c r="B1010877" i="1"/>
  <c r="B1010878" i="1"/>
  <c r="B1010879" i="1"/>
  <c r="B1010880" i="1"/>
  <c r="B1010881" i="1"/>
  <c r="B1010882" i="1"/>
  <c r="B1010883" i="1"/>
  <c r="B1010884" i="1"/>
  <c r="B1010885" i="1"/>
  <c r="B1010886" i="1"/>
  <c r="B1010887" i="1"/>
  <c r="B1010888" i="1"/>
  <c r="B1010889" i="1"/>
  <c r="B1010890" i="1"/>
  <c r="B1010891" i="1"/>
  <c r="B1010892" i="1"/>
  <c r="B1010893" i="1"/>
  <c r="B1010894" i="1"/>
  <c r="B1010895" i="1"/>
  <c r="B1010896" i="1"/>
  <c r="B1010897" i="1"/>
  <c r="B1010898" i="1"/>
  <c r="B1010899" i="1"/>
  <c r="B1010900" i="1"/>
  <c r="B1010901" i="1"/>
  <c r="B1010902" i="1"/>
  <c r="B1010903" i="1"/>
  <c r="B1010904" i="1"/>
  <c r="B1010905" i="1"/>
  <c r="B1010906" i="1"/>
  <c r="B1010907" i="1"/>
  <c r="B1010908" i="1"/>
  <c r="B1010909" i="1"/>
  <c r="B1010910" i="1"/>
  <c r="B1010911" i="1"/>
  <c r="B1010912" i="1"/>
  <c r="B1010913" i="1"/>
  <c r="B1010914" i="1"/>
  <c r="B1010915" i="1"/>
  <c r="B1010916" i="1"/>
  <c r="B1010917" i="1"/>
  <c r="B1010918" i="1"/>
  <c r="B1010919" i="1"/>
  <c r="B1010920" i="1"/>
  <c r="B1010921" i="1"/>
  <c r="B1010922" i="1"/>
  <c r="B1010923" i="1"/>
  <c r="B1010924" i="1"/>
  <c r="B1010925" i="1"/>
  <c r="B1010926" i="1"/>
  <c r="B1010927" i="1"/>
  <c r="B1010928" i="1"/>
  <c r="B1010929" i="1"/>
  <c r="B1010930" i="1"/>
  <c r="B1010931" i="1"/>
  <c r="B1010932" i="1"/>
  <c r="B1010933" i="1"/>
  <c r="B1010934" i="1"/>
  <c r="B1010935" i="1"/>
  <c r="B1010936" i="1"/>
  <c r="B1010937" i="1"/>
  <c r="B1010938" i="1"/>
  <c r="B1010939" i="1"/>
  <c r="B1010940" i="1"/>
  <c r="B1010941" i="1"/>
  <c r="B1010942" i="1"/>
  <c r="B1010943" i="1"/>
  <c r="B1010944" i="1"/>
  <c r="B1010945" i="1"/>
  <c r="B1010946" i="1"/>
  <c r="B1010947" i="1"/>
  <c r="B1010948" i="1"/>
  <c r="B1010949" i="1"/>
  <c r="B1010950" i="1"/>
  <c r="B1010951" i="1"/>
  <c r="B1010952" i="1"/>
  <c r="B1010953" i="1"/>
  <c r="B1010954" i="1"/>
  <c r="B1010955" i="1"/>
  <c r="B1010956" i="1"/>
  <c r="B1010957" i="1"/>
  <c r="B1010958" i="1"/>
  <c r="B1010959" i="1"/>
  <c r="B1010960" i="1"/>
  <c r="B1010961" i="1"/>
  <c r="B1010962" i="1"/>
  <c r="B1010963" i="1"/>
  <c r="B1010964" i="1"/>
  <c r="B1010965" i="1"/>
  <c r="B1010966" i="1"/>
  <c r="B1010967" i="1"/>
  <c r="B1010968" i="1"/>
  <c r="B1010969" i="1"/>
  <c r="B1010970" i="1"/>
  <c r="B1010971" i="1"/>
  <c r="B1010972" i="1"/>
  <c r="B1010973" i="1"/>
  <c r="B1010974" i="1"/>
  <c r="B1010975" i="1"/>
  <c r="B1010976" i="1"/>
  <c r="B1010977" i="1"/>
  <c r="B1010978" i="1"/>
  <c r="B1010979" i="1"/>
  <c r="B1010980" i="1"/>
  <c r="B1010981" i="1"/>
  <c r="B1010982" i="1"/>
  <c r="B1010983" i="1"/>
  <c r="B1010984" i="1"/>
  <c r="B1010985" i="1"/>
  <c r="B1010986" i="1"/>
  <c r="B1010987" i="1"/>
  <c r="B1010988" i="1"/>
  <c r="B1010989" i="1"/>
  <c r="B1010990" i="1"/>
  <c r="B1010991" i="1"/>
  <c r="B1010992" i="1"/>
  <c r="B1010993" i="1"/>
  <c r="B1010994" i="1"/>
  <c r="B1010995" i="1"/>
  <c r="B1010996" i="1"/>
  <c r="B1010997" i="1"/>
  <c r="B1010998" i="1"/>
  <c r="B1010999" i="1"/>
  <c r="B1011000" i="1"/>
  <c r="B1011001" i="1"/>
  <c r="B1011002" i="1"/>
  <c r="B1011003" i="1"/>
  <c r="B1011004" i="1"/>
  <c r="B1011005" i="1"/>
  <c r="B1011006" i="1"/>
  <c r="B1011007" i="1"/>
  <c r="B1011008" i="1"/>
  <c r="B1011009" i="1"/>
  <c r="B1011010" i="1"/>
  <c r="B1011011" i="1"/>
  <c r="B1011012" i="1"/>
  <c r="B1011013" i="1"/>
  <c r="B1011014" i="1"/>
  <c r="B1011015" i="1"/>
  <c r="B1011016" i="1"/>
  <c r="B1011017" i="1"/>
  <c r="B1011018" i="1"/>
  <c r="B1011019" i="1"/>
  <c r="B1011020" i="1"/>
  <c r="B1011021" i="1"/>
  <c r="B1011022" i="1"/>
  <c r="B1011023" i="1"/>
  <c r="B1011024" i="1"/>
  <c r="B1011025" i="1"/>
  <c r="B1011026" i="1"/>
  <c r="B1011027" i="1"/>
  <c r="B1011028" i="1"/>
  <c r="B1011029" i="1"/>
  <c r="B1011030" i="1"/>
  <c r="B1011031" i="1"/>
  <c r="B1011032" i="1"/>
  <c r="B1011033" i="1"/>
  <c r="B1011034" i="1"/>
  <c r="B1011035" i="1"/>
  <c r="B1011036" i="1"/>
  <c r="B1011037" i="1"/>
  <c r="B1011038" i="1"/>
  <c r="B1011039" i="1"/>
  <c r="B1011040" i="1"/>
  <c r="B1011041" i="1"/>
  <c r="B1011042" i="1"/>
  <c r="B1011043" i="1"/>
  <c r="B1011044" i="1"/>
  <c r="B1011045" i="1"/>
  <c r="B1011046" i="1"/>
  <c r="B1011047" i="1"/>
  <c r="B1011048" i="1"/>
  <c r="B1011049" i="1"/>
  <c r="B1011050" i="1"/>
  <c r="B1011051" i="1"/>
  <c r="B1011052" i="1"/>
  <c r="B1011053" i="1"/>
  <c r="B1011054" i="1"/>
  <c r="B1011055" i="1"/>
  <c r="B1011056" i="1"/>
  <c r="B1011057" i="1"/>
  <c r="B1011058" i="1"/>
  <c r="B1011059" i="1"/>
  <c r="B1011060" i="1"/>
  <c r="B1011061" i="1"/>
  <c r="B1011062" i="1"/>
  <c r="B1011063" i="1"/>
  <c r="B1011064" i="1"/>
  <c r="B1011065" i="1"/>
  <c r="B1011066" i="1"/>
  <c r="B1011067" i="1"/>
  <c r="B1011068" i="1"/>
  <c r="B1011069" i="1"/>
  <c r="B1011070" i="1"/>
  <c r="B1011071" i="1"/>
  <c r="B1011072" i="1"/>
  <c r="B1011073" i="1"/>
  <c r="B1011074" i="1"/>
  <c r="B1011075" i="1"/>
  <c r="B1011076" i="1"/>
  <c r="B1011077" i="1"/>
  <c r="B1011078" i="1"/>
  <c r="B1011079" i="1"/>
  <c r="B1011080" i="1"/>
  <c r="B1011081" i="1"/>
  <c r="B1011082" i="1"/>
  <c r="B1011083" i="1"/>
  <c r="B1011084" i="1"/>
  <c r="B1011085" i="1"/>
  <c r="B1011086" i="1"/>
  <c r="B1011087" i="1"/>
  <c r="B1011088" i="1"/>
  <c r="B1011089" i="1"/>
  <c r="B1011090" i="1"/>
  <c r="B1011091" i="1"/>
  <c r="B1011092" i="1"/>
  <c r="B1011093" i="1"/>
  <c r="B1011094" i="1"/>
  <c r="B1011095" i="1"/>
  <c r="B1011096" i="1"/>
  <c r="B1011097" i="1"/>
  <c r="B1011098" i="1"/>
  <c r="B1011099" i="1"/>
  <c r="B1011100" i="1"/>
  <c r="B1011101" i="1"/>
  <c r="B1011102" i="1"/>
  <c r="B1011103" i="1"/>
  <c r="B1011104" i="1"/>
  <c r="B1011105" i="1"/>
  <c r="B1011106" i="1"/>
  <c r="B1011107" i="1"/>
  <c r="B1011108" i="1"/>
  <c r="B1011109" i="1"/>
  <c r="B1011110" i="1"/>
  <c r="B1011111" i="1"/>
  <c r="B1011112" i="1"/>
  <c r="B1011113" i="1"/>
  <c r="B1011114" i="1"/>
  <c r="B1011115" i="1"/>
  <c r="B1011116" i="1"/>
  <c r="B1011117" i="1"/>
  <c r="B1011118" i="1"/>
  <c r="B1011119" i="1"/>
  <c r="B1011120" i="1"/>
  <c r="B1011121" i="1"/>
  <c r="B1011122" i="1"/>
  <c r="B1011123" i="1"/>
  <c r="B1011124" i="1"/>
  <c r="B1011125" i="1"/>
  <c r="B1011126" i="1"/>
  <c r="B1011127" i="1"/>
  <c r="B1011128" i="1"/>
  <c r="B1011129" i="1"/>
  <c r="B1011130" i="1"/>
  <c r="B1011131" i="1"/>
  <c r="B1011132" i="1"/>
  <c r="B1011133" i="1"/>
  <c r="B1011134" i="1"/>
  <c r="B1011135" i="1"/>
  <c r="B1011136" i="1"/>
  <c r="B1011137" i="1"/>
  <c r="B1011138" i="1"/>
  <c r="B1011139" i="1"/>
  <c r="B1011140" i="1"/>
  <c r="B1011141" i="1"/>
  <c r="B1011142" i="1"/>
  <c r="B1011143" i="1"/>
  <c r="B1011144" i="1"/>
  <c r="B1011145" i="1"/>
  <c r="B1011146" i="1"/>
  <c r="B1011147" i="1"/>
  <c r="B1011148" i="1"/>
  <c r="B1011149" i="1"/>
  <c r="B1011150" i="1"/>
  <c r="B1011151" i="1"/>
  <c r="B1011152" i="1"/>
  <c r="B1011153" i="1"/>
  <c r="B1011154" i="1"/>
  <c r="B1011155" i="1"/>
  <c r="B1011156" i="1"/>
  <c r="B1011157" i="1"/>
  <c r="B1011158" i="1"/>
  <c r="B1011159" i="1"/>
  <c r="B1011160" i="1"/>
  <c r="B1011161" i="1"/>
  <c r="B1011162" i="1"/>
  <c r="B1011163" i="1"/>
  <c r="B1011164" i="1"/>
  <c r="B1011165" i="1"/>
  <c r="B1011166" i="1"/>
  <c r="B1011167" i="1"/>
  <c r="B1011168" i="1"/>
  <c r="B1011169" i="1"/>
  <c r="B1011170" i="1"/>
  <c r="B1011171" i="1"/>
  <c r="B1011172" i="1"/>
  <c r="B1011173" i="1"/>
  <c r="B1011174" i="1"/>
  <c r="B1011175" i="1"/>
  <c r="B1011176" i="1"/>
  <c r="B1011177" i="1"/>
  <c r="B1011178" i="1"/>
  <c r="B1011179" i="1"/>
  <c r="B1011180" i="1"/>
  <c r="B1011181" i="1"/>
  <c r="B1011182" i="1"/>
  <c r="B1011183" i="1"/>
  <c r="B1011184" i="1"/>
  <c r="B1011185" i="1"/>
  <c r="B1011186" i="1"/>
  <c r="B1011187" i="1"/>
  <c r="B1011188" i="1"/>
  <c r="B1011189" i="1"/>
  <c r="B1011190" i="1"/>
  <c r="B1011191" i="1"/>
  <c r="B1011192" i="1"/>
  <c r="B1011193" i="1"/>
  <c r="B1011194" i="1"/>
  <c r="B1011195" i="1"/>
  <c r="B1011196" i="1"/>
  <c r="B1011197" i="1"/>
  <c r="B1011198" i="1"/>
  <c r="B1011199" i="1"/>
  <c r="B1011200" i="1"/>
  <c r="B1011201" i="1"/>
  <c r="B1011202" i="1"/>
  <c r="B1011203" i="1"/>
  <c r="B1011204" i="1"/>
  <c r="B1011205" i="1"/>
  <c r="B1011206" i="1"/>
  <c r="B1011207" i="1"/>
  <c r="B1011208" i="1"/>
  <c r="B1011209" i="1"/>
  <c r="B1011210" i="1"/>
  <c r="B1011211" i="1"/>
  <c r="B1011212" i="1"/>
  <c r="B1011213" i="1"/>
  <c r="B1011214" i="1"/>
  <c r="B1011215" i="1"/>
  <c r="B1011216" i="1"/>
  <c r="B1011217" i="1"/>
  <c r="B1011218" i="1"/>
  <c r="B1011219" i="1"/>
  <c r="B1011220" i="1"/>
  <c r="B1011221" i="1"/>
  <c r="B1011222" i="1"/>
  <c r="B1011223" i="1"/>
  <c r="B1011224" i="1"/>
  <c r="B1011225" i="1"/>
  <c r="B1011226" i="1"/>
  <c r="B1011227" i="1"/>
  <c r="B1011228" i="1"/>
  <c r="B1011229" i="1"/>
  <c r="B1011230" i="1"/>
  <c r="B1011231" i="1"/>
  <c r="B1011232" i="1"/>
  <c r="B1011233" i="1"/>
  <c r="B1011234" i="1"/>
  <c r="B1011235" i="1"/>
  <c r="B1011236" i="1"/>
  <c r="B1011237" i="1"/>
  <c r="B1011238" i="1"/>
  <c r="B1011239" i="1"/>
  <c r="B1011240" i="1"/>
  <c r="B1011241" i="1"/>
  <c r="B1011242" i="1"/>
  <c r="B1011243" i="1"/>
  <c r="B1011244" i="1"/>
  <c r="B1011245" i="1"/>
  <c r="B1011246" i="1"/>
  <c r="B1011247" i="1"/>
  <c r="B1011248" i="1"/>
  <c r="B1011249" i="1"/>
  <c r="B1011250" i="1"/>
  <c r="B1011251" i="1"/>
  <c r="B1011252" i="1"/>
  <c r="B1011253" i="1"/>
  <c r="B1011254" i="1"/>
  <c r="B1011255" i="1"/>
  <c r="B1011256" i="1"/>
  <c r="B1011257" i="1"/>
  <c r="B1011258" i="1"/>
  <c r="B1011259" i="1"/>
  <c r="B1011260" i="1"/>
  <c r="B1011261" i="1"/>
  <c r="B1011262" i="1"/>
  <c r="B1011263" i="1"/>
  <c r="B1011264" i="1"/>
  <c r="B1011265" i="1"/>
  <c r="B1011266" i="1"/>
  <c r="B1011267" i="1"/>
  <c r="B1011268" i="1"/>
  <c r="B1011269" i="1"/>
  <c r="B1011270" i="1"/>
  <c r="B1011271" i="1"/>
  <c r="B1011272" i="1"/>
  <c r="B1011273" i="1"/>
  <c r="B1011274" i="1"/>
  <c r="B1011275" i="1"/>
  <c r="B1011276" i="1"/>
  <c r="B1011277" i="1"/>
  <c r="B1011278" i="1"/>
  <c r="B1011279" i="1"/>
  <c r="B1011280" i="1"/>
  <c r="B1011281" i="1"/>
  <c r="B1011282" i="1"/>
  <c r="B1011283" i="1"/>
  <c r="B1011284" i="1"/>
  <c r="B1011285" i="1"/>
  <c r="B1011286" i="1"/>
  <c r="B1011287" i="1"/>
  <c r="B1011288" i="1"/>
  <c r="B1011289" i="1"/>
  <c r="B1011290" i="1"/>
  <c r="B1011291" i="1"/>
  <c r="B1011292" i="1"/>
  <c r="B1011293" i="1"/>
  <c r="B1011294" i="1"/>
  <c r="B1011295" i="1"/>
  <c r="B1011296" i="1"/>
  <c r="B1011297" i="1"/>
  <c r="B1011298" i="1"/>
  <c r="B1011299" i="1"/>
  <c r="B1011300" i="1"/>
  <c r="B1011301" i="1"/>
  <c r="B1011302" i="1"/>
  <c r="B1011303" i="1"/>
  <c r="B1011304" i="1"/>
  <c r="B1011305" i="1"/>
  <c r="B1011306" i="1"/>
  <c r="B1011307" i="1"/>
  <c r="B1011308" i="1"/>
  <c r="B1011309" i="1"/>
  <c r="B1011310" i="1"/>
  <c r="B1011311" i="1"/>
  <c r="B1011312" i="1"/>
  <c r="B1011313" i="1"/>
  <c r="B1011314" i="1"/>
  <c r="B1011315" i="1"/>
  <c r="B1011316" i="1"/>
  <c r="B1011317" i="1"/>
  <c r="B1011318" i="1"/>
  <c r="B1011319" i="1"/>
  <c r="B1011320" i="1"/>
  <c r="B1011321" i="1"/>
  <c r="B1011322" i="1"/>
  <c r="B1011323" i="1"/>
  <c r="B1011324" i="1"/>
  <c r="B1011325" i="1"/>
  <c r="B1011326" i="1"/>
  <c r="B1011327" i="1"/>
  <c r="B1011328" i="1"/>
  <c r="B1011329" i="1"/>
  <c r="B1011330" i="1"/>
  <c r="B1011331" i="1"/>
  <c r="B1011332" i="1"/>
  <c r="B1011333" i="1"/>
  <c r="B1011334" i="1"/>
  <c r="B1011335" i="1"/>
  <c r="B1011336" i="1"/>
  <c r="B1011337" i="1"/>
  <c r="B1011338" i="1"/>
  <c r="B1011339" i="1"/>
  <c r="B1011340" i="1"/>
  <c r="B1011341" i="1"/>
  <c r="B1011342" i="1"/>
  <c r="B1011343" i="1"/>
  <c r="B1011344" i="1"/>
  <c r="B1011345" i="1"/>
  <c r="B1011346" i="1"/>
  <c r="B1011347" i="1"/>
  <c r="B1011348" i="1"/>
  <c r="B1011349" i="1"/>
  <c r="B1011350" i="1"/>
  <c r="B1011351" i="1"/>
  <c r="B1011352" i="1"/>
  <c r="B1011353" i="1"/>
  <c r="B1011354" i="1"/>
  <c r="B1011355" i="1"/>
  <c r="B1011356" i="1"/>
  <c r="B1011357" i="1"/>
  <c r="B1011358" i="1"/>
  <c r="B1011359" i="1"/>
  <c r="B1011360" i="1"/>
  <c r="B1011361" i="1"/>
  <c r="B1011362" i="1"/>
  <c r="B1011363" i="1"/>
  <c r="B1011364" i="1"/>
  <c r="B1011365" i="1"/>
  <c r="B1011366" i="1"/>
  <c r="B1011367" i="1"/>
  <c r="B1011368" i="1"/>
  <c r="B1011369" i="1"/>
  <c r="B1011370" i="1"/>
  <c r="B1011371" i="1"/>
  <c r="B1011372" i="1"/>
  <c r="B1011373" i="1"/>
  <c r="B1011374" i="1"/>
  <c r="B1011375" i="1"/>
  <c r="B1011376" i="1"/>
  <c r="B1011377" i="1"/>
  <c r="B1011378" i="1"/>
  <c r="B1011379" i="1"/>
  <c r="B1011380" i="1"/>
  <c r="B1011381" i="1"/>
  <c r="B1011382" i="1"/>
  <c r="B1011383" i="1"/>
  <c r="B1011384" i="1"/>
  <c r="B1011385" i="1"/>
  <c r="B1011386" i="1"/>
  <c r="B1011387" i="1"/>
  <c r="B1011388" i="1"/>
  <c r="B1011389" i="1"/>
  <c r="B1011390" i="1"/>
  <c r="B1011391" i="1"/>
  <c r="B1011392" i="1"/>
  <c r="B1011393" i="1"/>
  <c r="B1011394" i="1"/>
  <c r="B1011395" i="1"/>
  <c r="B1011396" i="1"/>
  <c r="B1011397" i="1"/>
  <c r="B1011398" i="1"/>
  <c r="B1011399" i="1"/>
  <c r="B1011400" i="1"/>
  <c r="B1011401" i="1"/>
  <c r="B1011402" i="1"/>
  <c r="B1011403" i="1"/>
  <c r="B1011404" i="1"/>
  <c r="B1011405" i="1"/>
  <c r="B1011406" i="1"/>
  <c r="B1011407" i="1"/>
  <c r="B1011408" i="1"/>
  <c r="B1011409" i="1"/>
  <c r="B1011410" i="1"/>
  <c r="B1011411" i="1"/>
  <c r="B1011412" i="1"/>
  <c r="B1011413" i="1"/>
  <c r="B1011414" i="1"/>
  <c r="B1011415" i="1"/>
  <c r="B1011416" i="1"/>
  <c r="B1011417" i="1"/>
  <c r="B1011418" i="1"/>
  <c r="B1011419" i="1"/>
  <c r="B1011420" i="1"/>
  <c r="B1011421" i="1"/>
  <c r="B1011422" i="1"/>
  <c r="B1011423" i="1"/>
  <c r="B1011424" i="1"/>
  <c r="B1011425" i="1"/>
  <c r="B1011426" i="1"/>
  <c r="B1011427" i="1"/>
  <c r="B1011428" i="1"/>
  <c r="B1011429" i="1"/>
  <c r="B1011430" i="1"/>
  <c r="B1011431" i="1"/>
  <c r="B1011432" i="1"/>
  <c r="B1011433" i="1"/>
  <c r="B1011434" i="1"/>
  <c r="B1011435" i="1"/>
  <c r="B1011436" i="1"/>
  <c r="B1011437" i="1"/>
  <c r="B1011438" i="1"/>
  <c r="B1011439" i="1"/>
  <c r="B1011440" i="1"/>
  <c r="B1011441" i="1"/>
  <c r="B1011442" i="1"/>
  <c r="B1011443" i="1"/>
  <c r="B1011444" i="1"/>
  <c r="B1011445" i="1"/>
  <c r="B1011446" i="1"/>
  <c r="B1011447" i="1"/>
  <c r="B1011448" i="1"/>
  <c r="B1011449" i="1"/>
  <c r="B1011450" i="1"/>
  <c r="B1011451" i="1"/>
  <c r="B1011452" i="1"/>
  <c r="B1011453" i="1"/>
  <c r="B1011454" i="1"/>
  <c r="B1011455" i="1"/>
  <c r="B1011456" i="1"/>
  <c r="B1011457" i="1"/>
  <c r="B1011458" i="1"/>
  <c r="B1011459" i="1"/>
  <c r="B1011460" i="1"/>
  <c r="B1011461" i="1"/>
  <c r="B1011462" i="1"/>
  <c r="B1011463" i="1"/>
  <c r="B1011464" i="1"/>
  <c r="B1011465" i="1"/>
  <c r="B1011466" i="1"/>
  <c r="B1011467" i="1"/>
  <c r="B1011468" i="1"/>
  <c r="B1011469" i="1"/>
  <c r="B1011470" i="1"/>
  <c r="B1011471" i="1"/>
  <c r="B1011472" i="1"/>
  <c r="B1011473" i="1"/>
  <c r="B1011474" i="1"/>
  <c r="B1011475" i="1"/>
  <c r="B1011476" i="1"/>
  <c r="B1011477" i="1"/>
  <c r="B1011478" i="1"/>
  <c r="B1011479" i="1"/>
  <c r="B1011480" i="1"/>
  <c r="B1011481" i="1"/>
  <c r="B1011482" i="1"/>
  <c r="B1011483" i="1"/>
  <c r="B1011484" i="1"/>
  <c r="B1011485" i="1"/>
  <c r="B1011486" i="1"/>
  <c r="B1011487" i="1"/>
  <c r="B1011488" i="1"/>
  <c r="B1011489" i="1"/>
  <c r="B1011490" i="1"/>
  <c r="B1011491" i="1"/>
  <c r="B1011492" i="1"/>
  <c r="B1011493" i="1"/>
  <c r="B1011494" i="1"/>
  <c r="B1011495" i="1"/>
  <c r="B1011496" i="1"/>
  <c r="B1011497" i="1"/>
  <c r="B1011498" i="1"/>
  <c r="B1011499" i="1"/>
  <c r="B1011500" i="1"/>
  <c r="B1011501" i="1"/>
  <c r="B1011502" i="1"/>
  <c r="B1011503" i="1"/>
  <c r="B1011504" i="1"/>
  <c r="B1011505" i="1"/>
  <c r="B1011506" i="1"/>
  <c r="B1011507" i="1"/>
  <c r="B1011508" i="1"/>
  <c r="B1011509" i="1"/>
  <c r="B1011510" i="1"/>
  <c r="B1011511" i="1"/>
  <c r="B1011512" i="1"/>
  <c r="B1011513" i="1"/>
  <c r="B1011514" i="1"/>
  <c r="B1011515" i="1"/>
  <c r="B1011516" i="1"/>
  <c r="B1011517" i="1"/>
  <c r="B1011518" i="1"/>
  <c r="B1011519" i="1"/>
  <c r="B1011520" i="1"/>
  <c r="B1011521" i="1"/>
  <c r="B1011522" i="1"/>
  <c r="B1011523" i="1"/>
  <c r="B1011524" i="1"/>
  <c r="B1011525" i="1"/>
  <c r="B1011526" i="1"/>
  <c r="B1011527" i="1"/>
  <c r="B1011528" i="1"/>
  <c r="B1011529" i="1"/>
  <c r="B1011530" i="1"/>
  <c r="B1011531" i="1"/>
  <c r="B1011532" i="1"/>
  <c r="B1011533" i="1"/>
  <c r="B1011534" i="1"/>
  <c r="B1011535" i="1"/>
  <c r="B1011536" i="1"/>
  <c r="B1011537" i="1"/>
  <c r="B1011538" i="1"/>
  <c r="B1011539" i="1"/>
  <c r="B1011540" i="1"/>
  <c r="B1011541" i="1"/>
  <c r="B1011542" i="1"/>
  <c r="B1011543" i="1"/>
  <c r="B1011544" i="1"/>
  <c r="B1011545" i="1"/>
  <c r="B1011546" i="1"/>
  <c r="B1011547" i="1"/>
  <c r="B1011548" i="1"/>
  <c r="B1011549" i="1"/>
  <c r="B1011550" i="1"/>
  <c r="B1011551" i="1"/>
  <c r="B1011552" i="1"/>
  <c r="B1011553" i="1"/>
  <c r="B1011554" i="1"/>
  <c r="B1011555" i="1"/>
  <c r="B1011556" i="1"/>
  <c r="B1011557" i="1"/>
  <c r="B1011558" i="1"/>
  <c r="B1011559" i="1"/>
  <c r="B1011560" i="1"/>
  <c r="B1011561" i="1"/>
  <c r="B1011562" i="1"/>
  <c r="B1011563" i="1"/>
  <c r="B1011564" i="1"/>
  <c r="B1011565" i="1"/>
  <c r="B1011566" i="1"/>
  <c r="B1011567" i="1"/>
  <c r="B1011568" i="1"/>
  <c r="B1011569" i="1"/>
  <c r="B1011570" i="1"/>
  <c r="B1011571" i="1"/>
  <c r="B1011572" i="1"/>
  <c r="B1011573" i="1"/>
  <c r="B1011574" i="1"/>
  <c r="B1011575" i="1"/>
  <c r="B1011576" i="1"/>
  <c r="B1011577" i="1"/>
  <c r="B1011578" i="1"/>
  <c r="B1011579" i="1"/>
  <c r="B1011580" i="1"/>
  <c r="B1011581" i="1"/>
  <c r="B1011582" i="1"/>
  <c r="B1011583" i="1"/>
  <c r="B1011584" i="1"/>
  <c r="B1011585" i="1"/>
  <c r="B1011586" i="1"/>
  <c r="B1011587" i="1"/>
  <c r="B1011588" i="1"/>
  <c r="B1011589" i="1"/>
  <c r="B1011590" i="1"/>
  <c r="B1011591" i="1"/>
  <c r="B1011592" i="1"/>
  <c r="B1011593" i="1"/>
  <c r="B1011594" i="1"/>
  <c r="B1011595" i="1"/>
  <c r="B1011596" i="1"/>
  <c r="B1011597" i="1"/>
  <c r="B1011598" i="1"/>
  <c r="B1011599" i="1"/>
  <c r="B1011600" i="1"/>
  <c r="B1011601" i="1"/>
  <c r="B1011602" i="1"/>
  <c r="B1011603" i="1"/>
  <c r="B1011604" i="1"/>
  <c r="B1011605" i="1"/>
  <c r="B1011606" i="1"/>
  <c r="B1011607" i="1"/>
  <c r="B1011608" i="1"/>
  <c r="B1011609" i="1"/>
  <c r="B1011610" i="1"/>
  <c r="B1011611" i="1"/>
  <c r="B1011612" i="1"/>
  <c r="B1011613" i="1"/>
  <c r="B1011614" i="1"/>
  <c r="B1011615" i="1"/>
  <c r="B1011616" i="1"/>
  <c r="B1011617" i="1"/>
  <c r="B1011618" i="1"/>
  <c r="B1011619" i="1"/>
  <c r="B1011620" i="1"/>
  <c r="B1011621" i="1"/>
  <c r="B1011622" i="1"/>
  <c r="B1011623" i="1"/>
  <c r="B1011624" i="1"/>
  <c r="B1011625" i="1"/>
  <c r="B1011626" i="1"/>
  <c r="B1011627" i="1"/>
  <c r="B1011628" i="1"/>
  <c r="B1011629" i="1"/>
  <c r="B1011630" i="1"/>
  <c r="B1011631" i="1"/>
  <c r="B1011632" i="1"/>
  <c r="B1011633" i="1"/>
  <c r="B1011634" i="1"/>
  <c r="B1011635" i="1"/>
  <c r="B1011636" i="1"/>
  <c r="B1011637" i="1"/>
  <c r="B1011638" i="1"/>
  <c r="B1011639" i="1"/>
  <c r="B1011640" i="1"/>
  <c r="B1011641" i="1"/>
  <c r="B1011642" i="1"/>
  <c r="B1011643" i="1"/>
  <c r="B1011644" i="1"/>
  <c r="B1011645" i="1"/>
  <c r="B1011646" i="1"/>
  <c r="B1011647" i="1"/>
  <c r="B1011648" i="1"/>
  <c r="B1011649" i="1"/>
  <c r="B1011650" i="1"/>
  <c r="B1011651" i="1"/>
  <c r="B1011652" i="1"/>
  <c r="B1011653" i="1"/>
  <c r="B1011654" i="1"/>
  <c r="B1011655" i="1"/>
  <c r="B1011656" i="1"/>
  <c r="B1011657" i="1"/>
  <c r="B1011658" i="1"/>
  <c r="B1011659" i="1"/>
  <c r="B1011660" i="1"/>
  <c r="B1011661" i="1"/>
  <c r="B1011662" i="1"/>
  <c r="B1011663" i="1"/>
  <c r="B1011664" i="1"/>
  <c r="B1011665" i="1"/>
  <c r="B1011666" i="1"/>
  <c r="B1011667" i="1"/>
  <c r="B1011668" i="1"/>
  <c r="B1011669" i="1"/>
  <c r="B1011670" i="1"/>
  <c r="B1011671" i="1"/>
  <c r="B1011672" i="1"/>
  <c r="B1011673" i="1"/>
  <c r="B1011674" i="1"/>
  <c r="B1011675" i="1"/>
  <c r="B1011676" i="1"/>
  <c r="B1011677" i="1"/>
  <c r="B1011678" i="1"/>
  <c r="B1011679" i="1"/>
  <c r="B1011680" i="1"/>
  <c r="B1011681" i="1"/>
  <c r="B1011682" i="1"/>
  <c r="B1011683" i="1"/>
  <c r="B1011684" i="1"/>
  <c r="B1011685" i="1"/>
  <c r="B1011686" i="1"/>
  <c r="B1011687" i="1"/>
  <c r="B1011688" i="1"/>
  <c r="B1011689" i="1"/>
  <c r="B1011690" i="1"/>
  <c r="B1011691" i="1"/>
  <c r="B1011692" i="1"/>
  <c r="B1011693" i="1"/>
  <c r="B1011694" i="1"/>
  <c r="B1011695" i="1"/>
  <c r="B1011696" i="1"/>
  <c r="B1011697" i="1"/>
  <c r="B1011698" i="1"/>
  <c r="B1011699" i="1"/>
  <c r="B1011700" i="1"/>
  <c r="B1011701" i="1"/>
  <c r="B1011702" i="1"/>
  <c r="B1011703" i="1"/>
  <c r="B1011704" i="1"/>
  <c r="B1011705" i="1"/>
  <c r="B1011706" i="1"/>
  <c r="B1011707" i="1"/>
  <c r="B1011708" i="1"/>
  <c r="B1011709" i="1"/>
  <c r="B1011710" i="1"/>
  <c r="B1011711" i="1"/>
  <c r="B1011712" i="1"/>
  <c r="B1011713" i="1"/>
  <c r="B1011714" i="1"/>
  <c r="B1011715" i="1"/>
  <c r="B1011716" i="1"/>
  <c r="B1011717" i="1"/>
  <c r="B1011718" i="1"/>
  <c r="B1011719" i="1"/>
  <c r="B1011720" i="1"/>
  <c r="B1011721" i="1"/>
  <c r="B1011722" i="1"/>
  <c r="B1011723" i="1"/>
  <c r="B1011724" i="1"/>
  <c r="B1011725" i="1"/>
  <c r="B1011726" i="1"/>
  <c r="B1011727" i="1"/>
  <c r="B1011728" i="1"/>
  <c r="B1011729" i="1"/>
  <c r="B1011730" i="1"/>
  <c r="B1011731" i="1"/>
  <c r="B1011732" i="1"/>
  <c r="B1011733" i="1"/>
  <c r="B1011734" i="1"/>
  <c r="B1011735" i="1"/>
  <c r="B1011736" i="1"/>
  <c r="B1011737" i="1"/>
  <c r="B1011738" i="1"/>
  <c r="B1011739" i="1"/>
  <c r="B1011740" i="1"/>
  <c r="B1011741" i="1"/>
  <c r="B1011742" i="1"/>
  <c r="B1011743" i="1"/>
  <c r="B1011744" i="1"/>
  <c r="B1011745" i="1"/>
  <c r="B1011746" i="1"/>
  <c r="B1011747" i="1"/>
  <c r="B1011748" i="1"/>
  <c r="B1011749" i="1"/>
  <c r="B1011750" i="1"/>
  <c r="B1011751" i="1"/>
  <c r="B1011752" i="1"/>
  <c r="B1011753" i="1"/>
  <c r="B1011754" i="1"/>
  <c r="B1011755" i="1"/>
  <c r="B1011756" i="1"/>
  <c r="B1011757" i="1"/>
  <c r="B1011758" i="1"/>
  <c r="B1011759" i="1"/>
  <c r="B1011760" i="1"/>
  <c r="B1011761" i="1"/>
  <c r="B1011762" i="1"/>
  <c r="B1011763" i="1"/>
  <c r="B1011764" i="1"/>
  <c r="B1011765" i="1"/>
  <c r="B1011766" i="1"/>
  <c r="B1011767" i="1"/>
  <c r="B1011768" i="1"/>
  <c r="B1011769" i="1"/>
  <c r="B1011770" i="1"/>
  <c r="B1011771" i="1"/>
  <c r="B1011772" i="1"/>
  <c r="B1011773" i="1"/>
  <c r="B1011774" i="1"/>
  <c r="B1011775" i="1"/>
  <c r="B1011776" i="1"/>
  <c r="B1011777" i="1"/>
  <c r="B1011778" i="1"/>
  <c r="B1011779" i="1"/>
  <c r="B1011780" i="1"/>
  <c r="B1011781" i="1"/>
  <c r="B1011782" i="1"/>
  <c r="B1011783" i="1"/>
  <c r="B1011784" i="1"/>
  <c r="B1011785" i="1"/>
  <c r="B1011786" i="1"/>
  <c r="B1011787" i="1"/>
  <c r="B1011788" i="1"/>
  <c r="B1011789" i="1"/>
  <c r="B1011790" i="1"/>
  <c r="B1011791" i="1"/>
  <c r="B1011792" i="1"/>
  <c r="B1011793" i="1"/>
  <c r="B1011794" i="1"/>
  <c r="B1011795" i="1"/>
  <c r="B1011796" i="1"/>
  <c r="B1011797" i="1"/>
  <c r="B1011798" i="1"/>
  <c r="B1011799" i="1"/>
  <c r="B1011800" i="1"/>
  <c r="B1011801" i="1"/>
  <c r="B1011802" i="1"/>
  <c r="B1011803" i="1"/>
  <c r="B1011804" i="1"/>
  <c r="B1011805" i="1"/>
  <c r="B1011806" i="1"/>
  <c r="B1011807" i="1"/>
  <c r="B1011808" i="1"/>
  <c r="B1011809" i="1"/>
  <c r="B1011810" i="1"/>
  <c r="B1011811" i="1"/>
  <c r="B1011812" i="1"/>
  <c r="B1011813" i="1"/>
  <c r="B1011814" i="1"/>
  <c r="B1011815" i="1"/>
  <c r="B1011816" i="1"/>
  <c r="B1011817" i="1"/>
  <c r="B1011818" i="1"/>
  <c r="B1011819" i="1"/>
  <c r="B1011820" i="1"/>
  <c r="B1011821" i="1"/>
  <c r="B1011822" i="1"/>
  <c r="B1011823" i="1"/>
  <c r="B1011824" i="1"/>
  <c r="B1011825" i="1"/>
  <c r="B1011826" i="1"/>
  <c r="B1011827" i="1"/>
  <c r="B1011828" i="1"/>
  <c r="B1011829" i="1"/>
  <c r="B1011830" i="1"/>
  <c r="B1011831" i="1"/>
  <c r="B1011832" i="1"/>
  <c r="B1011833" i="1"/>
  <c r="B1011834" i="1"/>
  <c r="B1011835" i="1"/>
  <c r="B1011836" i="1"/>
  <c r="B1011837" i="1"/>
  <c r="B1011838" i="1"/>
  <c r="B1011839" i="1"/>
  <c r="B1011840" i="1"/>
  <c r="B1011841" i="1"/>
  <c r="B1011842" i="1"/>
  <c r="B1011843" i="1"/>
  <c r="B1011844" i="1"/>
  <c r="B1011845" i="1"/>
  <c r="B1011846" i="1"/>
  <c r="B1011847" i="1"/>
  <c r="B1011848" i="1"/>
  <c r="B1011849" i="1"/>
  <c r="B1011850" i="1"/>
  <c r="B1011851" i="1"/>
  <c r="B1011852" i="1"/>
  <c r="B1011853" i="1"/>
  <c r="B1011854" i="1"/>
  <c r="B1011855" i="1"/>
  <c r="B1011856" i="1"/>
  <c r="B1011857" i="1"/>
  <c r="B1011858" i="1"/>
  <c r="B1011859" i="1"/>
  <c r="B1011860" i="1"/>
  <c r="B1011861" i="1"/>
  <c r="B1011862" i="1"/>
  <c r="B1011863" i="1"/>
  <c r="B1011864" i="1"/>
  <c r="B1011865" i="1"/>
  <c r="B1011866" i="1"/>
  <c r="B1011867" i="1"/>
  <c r="B1011868" i="1"/>
  <c r="B1011869" i="1"/>
  <c r="B1011870" i="1"/>
  <c r="B1011871" i="1"/>
  <c r="B1011872" i="1"/>
  <c r="B1011873" i="1"/>
  <c r="B1011874" i="1"/>
  <c r="B1011875" i="1"/>
  <c r="B1011876" i="1"/>
  <c r="B1011877" i="1"/>
  <c r="B1011878" i="1"/>
  <c r="B1011879" i="1"/>
  <c r="B1011880" i="1"/>
  <c r="B1011881" i="1"/>
  <c r="B1011882" i="1"/>
  <c r="B1011883" i="1"/>
  <c r="B1011884" i="1"/>
  <c r="B1011885" i="1"/>
  <c r="B1011886" i="1"/>
  <c r="B1011887" i="1"/>
  <c r="B1011888" i="1"/>
  <c r="B1011889" i="1"/>
  <c r="B1011890" i="1"/>
  <c r="B1011891" i="1"/>
  <c r="B1011892" i="1"/>
  <c r="B1011893" i="1"/>
  <c r="B1011894" i="1"/>
  <c r="B1011895" i="1"/>
  <c r="B1011896" i="1"/>
  <c r="B1011897" i="1"/>
  <c r="B1011898" i="1"/>
  <c r="B1011899" i="1"/>
  <c r="B1011900" i="1"/>
  <c r="B1011901" i="1"/>
  <c r="B1011902" i="1"/>
  <c r="B1011903" i="1"/>
  <c r="B1011904" i="1"/>
  <c r="B1011905" i="1"/>
  <c r="B1011906" i="1"/>
  <c r="B1011907" i="1"/>
  <c r="B1011908" i="1"/>
  <c r="B1011909" i="1"/>
  <c r="B1011910" i="1"/>
  <c r="B1011911" i="1"/>
  <c r="B1011912" i="1"/>
  <c r="B1011913" i="1"/>
  <c r="B1011914" i="1"/>
  <c r="B1011915" i="1"/>
  <c r="B1011916" i="1"/>
  <c r="B1011917" i="1"/>
  <c r="B1011918" i="1"/>
  <c r="B1011919" i="1"/>
  <c r="B1011920" i="1"/>
  <c r="B1011921" i="1"/>
  <c r="B1011922" i="1"/>
  <c r="B1011923" i="1"/>
  <c r="B1011924" i="1"/>
  <c r="B1011925" i="1"/>
  <c r="B1011926" i="1"/>
  <c r="B1011927" i="1"/>
  <c r="B1011928" i="1"/>
  <c r="B1011929" i="1"/>
  <c r="B1011930" i="1"/>
  <c r="B1011931" i="1"/>
  <c r="B1011932" i="1"/>
  <c r="B1011933" i="1"/>
  <c r="B1011934" i="1"/>
  <c r="B1011935" i="1"/>
  <c r="B1011936" i="1"/>
  <c r="B1011937" i="1"/>
  <c r="B1011938" i="1"/>
  <c r="B1011939" i="1"/>
  <c r="B1011940" i="1"/>
  <c r="B1011941" i="1"/>
  <c r="B1011942" i="1"/>
  <c r="B1011943" i="1"/>
  <c r="B1011944" i="1"/>
  <c r="B1011945" i="1"/>
  <c r="B1011946" i="1"/>
  <c r="B1011947" i="1"/>
  <c r="B1011948" i="1"/>
  <c r="B1011949" i="1"/>
  <c r="B1011950" i="1"/>
  <c r="B1011951" i="1"/>
  <c r="B1011952" i="1"/>
  <c r="B1011953" i="1"/>
  <c r="B1011954" i="1"/>
  <c r="B1011955" i="1"/>
  <c r="B1011956" i="1"/>
  <c r="B1011957" i="1"/>
  <c r="B1011958" i="1"/>
  <c r="B1011959" i="1"/>
  <c r="B1011960" i="1"/>
  <c r="B1011961" i="1"/>
  <c r="B1011962" i="1"/>
  <c r="B1011963" i="1"/>
  <c r="B1011964" i="1"/>
  <c r="B1011965" i="1"/>
  <c r="B1011966" i="1"/>
  <c r="B1011967" i="1"/>
  <c r="B1011968" i="1"/>
  <c r="B1011969" i="1"/>
  <c r="B1011970" i="1"/>
  <c r="B1011971" i="1"/>
  <c r="B1011972" i="1"/>
  <c r="B1011973" i="1"/>
  <c r="B1011974" i="1"/>
  <c r="B1011975" i="1"/>
  <c r="B1011976" i="1"/>
  <c r="B1011977" i="1"/>
  <c r="B1011978" i="1"/>
  <c r="B1011979" i="1"/>
  <c r="B1011980" i="1"/>
  <c r="B1011981" i="1"/>
  <c r="B1011982" i="1"/>
  <c r="B1011983" i="1"/>
  <c r="B1011984" i="1"/>
  <c r="B1011985" i="1"/>
  <c r="B1011986" i="1"/>
  <c r="B1011987" i="1"/>
  <c r="B1011988" i="1"/>
  <c r="B1011989" i="1"/>
  <c r="B1011990" i="1"/>
  <c r="B1011991" i="1"/>
  <c r="B1011992" i="1"/>
  <c r="B1011993" i="1"/>
  <c r="B1011994" i="1"/>
  <c r="B1011995" i="1"/>
  <c r="B1011996" i="1"/>
  <c r="B1011997" i="1"/>
  <c r="B1011998" i="1"/>
  <c r="B1011999" i="1"/>
  <c r="B1012000" i="1"/>
  <c r="B1012001" i="1"/>
  <c r="B1012002" i="1"/>
  <c r="B1012003" i="1"/>
  <c r="B1012004" i="1"/>
  <c r="B1012005" i="1"/>
  <c r="B1012006" i="1"/>
  <c r="B1012007" i="1"/>
  <c r="B1012008" i="1"/>
  <c r="B1012009" i="1"/>
  <c r="B1012010" i="1"/>
  <c r="B1012011" i="1"/>
  <c r="B1012012" i="1"/>
  <c r="B1012013" i="1"/>
  <c r="B1012014" i="1"/>
  <c r="B1012015" i="1"/>
  <c r="B1012016" i="1"/>
  <c r="B1012017" i="1"/>
  <c r="B1012018" i="1"/>
  <c r="B1012019" i="1"/>
  <c r="B1012020" i="1"/>
  <c r="B1012021" i="1"/>
  <c r="B1012022" i="1"/>
  <c r="B1012023" i="1"/>
  <c r="B1012024" i="1"/>
  <c r="B1012025" i="1"/>
  <c r="B1012026" i="1"/>
  <c r="B1012027" i="1"/>
  <c r="B1012028" i="1"/>
  <c r="B1012029" i="1"/>
  <c r="B1012030" i="1"/>
  <c r="B1012031" i="1"/>
  <c r="B1012032" i="1"/>
  <c r="B1012033" i="1"/>
  <c r="B1012034" i="1"/>
  <c r="B1012035" i="1"/>
  <c r="B1012036" i="1"/>
  <c r="B1012037" i="1"/>
  <c r="B1012038" i="1"/>
  <c r="B1012039" i="1"/>
  <c r="B1012040" i="1"/>
  <c r="B1012041" i="1"/>
  <c r="B1012042" i="1"/>
  <c r="B1012043" i="1"/>
  <c r="B1012044" i="1"/>
  <c r="B1012045" i="1"/>
  <c r="B1012046" i="1"/>
  <c r="B1012047" i="1"/>
  <c r="B1012048" i="1"/>
  <c r="B1012049" i="1"/>
  <c r="B1012050" i="1"/>
  <c r="B1012051" i="1"/>
  <c r="B1012052" i="1"/>
  <c r="B1012053" i="1"/>
  <c r="B1012054" i="1"/>
  <c r="B1012055" i="1"/>
  <c r="B1012056" i="1"/>
  <c r="B1012057" i="1"/>
  <c r="B1012058" i="1"/>
  <c r="B1012059" i="1"/>
  <c r="B1012060" i="1"/>
  <c r="B1012061" i="1"/>
  <c r="B1012062" i="1"/>
  <c r="B1012063" i="1"/>
  <c r="B1012064" i="1"/>
  <c r="B1012065" i="1"/>
  <c r="B1012066" i="1"/>
  <c r="B1012067" i="1"/>
  <c r="B1012068" i="1"/>
  <c r="B1012069" i="1"/>
  <c r="B1012070" i="1"/>
  <c r="B1012071" i="1"/>
  <c r="B1012072" i="1"/>
  <c r="B1012073" i="1"/>
  <c r="B1012074" i="1"/>
  <c r="B1012075" i="1"/>
  <c r="B1012076" i="1"/>
  <c r="B1012077" i="1"/>
  <c r="B1012078" i="1"/>
  <c r="B1012079" i="1"/>
  <c r="B1012080" i="1"/>
  <c r="B1012081" i="1"/>
  <c r="B1012082" i="1"/>
  <c r="B1012083" i="1"/>
  <c r="B1012084" i="1"/>
  <c r="B1012085" i="1"/>
  <c r="B1012086" i="1"/>
  <c r="B1012087" i="1"/>
  <c r="B1012088" i="1"/>
  <c r="B1012089" i="1"/>
  <c r="B1012090" i="1"/>
  <c r="B1012091" i="1"/>
  <c r="B1012092" i="1"/>
  <c r="B1012093" i="1"/>
  <c r="B1012094" i="1"/>
  <c r="B1012095" i="1"/>
  <c r="B1012096" i="1"/>
  <c r="B1012097" i="1"/>
  <c r="B1012098" i="1"/>
  <c r="B1012099" i="1"/>
  <c r="B1012100" i="1"/>
  <c r="B1012101" i="1"/>
  <c r="B1012102" i="1"/>
  <c r="B1012103" i="1"/>
  <c r="B1012104" i="1"/>
  <c r="B1012105" i="1"/>
  <c r="B1012106" i="1"/>
  <c r="B1012107" i="1"/>
  <c r="B1012108" i="1"/>
  <c r="B1012109" i="1"/>
  <c r="B1012110" i="1"/>
  <c r="B1012111" i="1"/>
  <c r="B1012112" i="1"/>
  <c r="B1012113" i="1"/>
  <c r="B1012114" i="1"/>
  <c r="B1012115" i="1"/>
  <c r="B1012116" i="1"/>
  <c r="B1012117" i="1"/>
  <c r="B1012118" i="1"/>
  <c r="B1012119" i="1"/>
  <c r="B1012120" i="1"/>
  <c r="B1012121" i="1"/>
  <c r="B1012122" i="1"/>
  <c r="B1012123" i="1"/>
  <c r="B1012124" i="1"/>
  <c r="B1012125" i="1"/>
  <c r="B1012126" i="1"/>
  <c r="B1012127" i="1"/>
  <c r="B1012128" i="1"/>
  <c r="B1012129" i="1"/>
  <c r="B1012130" i="1"/>
  <c r="B1012131" i="1"/>
  <c r="B1012132" i="1"/>
  <c r="B1012133" i="1"/>
  <c r="B1012134" i="1"/>
  <c r="B1012135" i="1"/>
  <c r="B1012136" i="1"/>
  <c r="B1012137" i="1"/>
  <c r="B1012138" i="1"/>
  <c r="B1012139" i="1"/>
  <c r="B1012140" i="1"/>
  <c r="B1012141" i="1"/>
  <c r="B1012142" i="1"/>
  <c r="B1012143" i="1"/>
  <c r="B1012144" i="1"/>
  <c r="B1012145" i="1"/>
  <c r="B1012146" i="1"/>
  <c r="B1012147" i="1"/>
  <c r="B1012148" i="1"/>
  <c r="B1012149" i="1"/>
  <c r="B1012150" i="1"/>
  <c r="B1012151" i="1"/>
  <c r="B1012152" i="1"/>
  <c r="B1012153" i="1"/>
  <c r="B1012154" i="1"/>
  <c r="B1012155" i="1"/>
  <c r="B1012156" i="1"/>
  <c r="B1012157" i="1"/>
  <c r="B1012158" i="1"/>
  <c r="B1012159" i="1"/>
  <c r="B1012160" i="1"/>
  <c r="B1012161" i="1"/>
  <c r="B1012162" i="1"/>
  <c r="B1012163" i="1"/>
  <c r="B1012164" i="1"/>
  <c r="B1012165" i="1"/>
  <c r="B1012166" i="1"/>
  <c r="B1012167" i="1"/>
  <c r="B1012168" i="1"/>
  <c r="B1012169" i="1"/>
  <c r="B1012170" i="1"/>
  <c r="B1012171" i="1"/>
  <c r="B1012172" i="1"/>
  <c r="B1012173" i="1"/>
  <c r="B1012174" i="1"/>
  <c r="B1012175" i="1"/>
  <c r="B1012176" i="1"/>
  <c r="B1012177" i="1"/>
  <c r="B1012178" i="1"/>
  <c r="B1012179" i="1"/>
  <c r="B1012180" i="1"/>
  <c r="B1012181" i="1"/>
  <c r="B1012182" i="1"/>
  <c r="B1012183" i="1"/>
  <c r="B1012184" i="1"/>
  <c r="B1012185" i="1"/>
  <c r="B1012186" i="1"/>
  <c r="B1012187" i="1"/>
  <c r="B1012188" i="1"/>
  <c r="B1012189" i="1"/>
  <c r="B1012190" i="1"/>
  <c r="B1012191" i="1"/>
  <c r="B1012192" i="1"/>
  <c r="B1012193" i="1"/>
  <c r="B1012194" i="1"/>
  <c r="B1012195" i="1"/>
  <c r="B1012196" i="1"/>
  <c r="B1012197" i="1"/>
  <c r="B1012198" i="1"/>
  <c r="B1012199" i="1"/>
  <c r="B1012200" i="1"/>
  <c r="B1012201" i="1"/>
  <c r="B1012202" i="1"/>
  <c r="B1012203" i="1"/>
  <c r="B1012204" i="1"/>
  <c r="B1012205" i="1"/>
  <c r="B1012206" i="1"/>
  <c r="B1012207" i="1"/>
  <c r="B1012208" i="1"/>
  <c r="B1012209" i="1"/>
  <c r="B1012210" i="1"/>
  <c r="B1012211" i="1"/>
  <c r="B1012212" i="1"/>
  <c r="B1012213" i="1"/>
  <c r="B1012214" i="1"/>
  <c r="B1012215" i="1"/>
  <c r="B1012216" i="1"/>
  <c r="B1012217" i="1"/>
  <c r="B1012218" i="1"/>
  <c r="B1012219" i="1"/>
  <c r="B1012220" i="1"/>
  <c r="B1012221" i="1"/>
  <c r="B1012222" i="1"/>
  <c r="B1012223" i="1"/>
  <c r="B1012224" i="1"/>
  <c r="B1012225" i="1"/>
  <c r="B1012226" i="1"/>
  <c r="B1012227" i="1"/>
  <c r="B1012228" i="1"/>
  <c r="B1012229" i="1"/>
  <c r="B1012230" i="1"/>
  <c r="B1012231" i="1"/>
  <c r="B1012232" i="1"/>
  <c r="B1012233" i="1"/>
  <c r="B1012234" i="1"/>
  <c r="B1012235" i="1"/>
  <c r="B1012236" i="1"/>
  <c r="B1012237" i="1"/>
  <c r="B1012238" i="1"/>
  <c r="B1012239" i="1"/>
  <c r="B1012240" i="1"/>
  <c r="B1012241" i="1"/>
  <c r="B1012242" i="1"/>
  <c r="B1012243" i="1"/>
  <c r="B1012244" i="1"/>
  <c r="B1012245" i="1"/>
  <c r="B1012246" i="1"/>
  <c r="B1012247" i="1"/>
  <c r="B1012248" i="1"/>
  <c r="B1012249" i="1"/>
  <c r="B1012250" i="1"/>
  <c r="B1012251" i="1"/>
  <c r="B1012252" i="1"/>
  <c r="B1012253" i="1"/>
  <c r="B1012254" i="1"/>
  <c r="B1012255" i="1"/>
  <c r="B1012256" i="1"/>
  <c r="B1012257" i="1"/>
  <c r="B1012258" i="1"/>
  <c r="B1012259" i="1"/>
  <c r="B1012260" i="1"/>
  <c r="B1012261" i="1"/>
  <c r="B1012262" i="1"/>
  <c r="B1012263" i="1"/>
  <c r="B1012264" i="1"/>
  <c r="B1012265" i="1"/>
  <c r="B1012266" i="1"/>
  <c r="B1012267" i="1"/>
  <c r="B1012268" i="1"/>
  <c r="B1012269" i="1"/>
  <c r="B1012270" i="1"/>
  <c r="B1012271" i="1"/>
  <c r="B1012272" i="1"/>
  <c r="B1012273" i="1"/>
  <c r="B1012274" i="1"/>
  <c r="B1012275" i="1"/>
  <c r="B1012276" i="1"/>
  <c r="B1012277" i="1"/>
  <c r="B1012278" i="1"/>
  <c r="B1012279" i="1"/>
  <c r="B1012280" i="1"/>
  <c r="B1012281" i="1"/>
  <c r="B1012282" i="1"/>
  <c r="B1012283" i="1"/>
  <c r="B1012284" i="1"/>
  <c r="B1012285" i="1"/>
  <c r="B1012286" i="1"/>
  <c r="B1012287" i="1"/>
  <c r="B1012288" i="1"/>
  <c r="B1012289" i="1"/>
  <c r="B1012290" i="1"/>
  <c r="B1012291" i="1"/>
  <c r="B1012292" i="1"/>
  <c r="B1012293" i="1"/>
  <c r="B1012294" i="1"/>
  <c r="B1012295" i="1"/>
  <c r="B1012296" i="1"/>
  <c r="B1012297" i="1"/>
  <c r="B1012298" i="1"/>
  <c r="B1012299" i="1"/>
  <c r="B1012300" i="1"/>
  <c r="B1012301" i="1"/>
  <c r="B1012302" i="1"/>
  <c r="B1012303" i="1"/>
  <c r="B1012304" i="1"/>
  <c r="B1012305" i="1"/>
  <c r="B1012306" i="1"/>
  <c r="B1012307" i="1"/>
  <c r="B1012308" i="1"/>
  <c r="B1012309" i="1"/>
  <c r="B1012310" i="1"/>
  <c r="B1012311" i="1"/>
  <c r="B1012312" i="1"/>
  <c r="B1012313" i="1"/>
  <c r="B1012314" i="1"/>
  <c r="B1012315" i="1"/>
  <c r="B1012316" i="1"/>
  <c r="B1012317" i="1"/>
  <c r="B1012318" i="1"/>
  <c r="B1012319" i="1"/>
  <c r="B1012320" i="1"/>
  <c r="B1012321" i="1"/>
  <c r="B1012322" i="1"/>
  <c r="B1012323" i="1"/>
  <c r="B1012324" i="1"/>
  <c r="B1012325" i="1"/>
  <c r="B1012326" i="1"/>
  <c r="B1012327" i="1"/>
  <c r="B1012328" i="1"/>
  <c r="B1012329" i="1"/>
  <c r="B1012330" i="1"/>
  <c r="B1012331" i="1"/>
  <c r="B1012332" i="1"/>
  <c r="B1012333" i="1"/>
  <c r="B1012334" i="1"/>
  <c r="B1012335" i="1"/>
  <c r="B1012336" i="1"/>
  <c r="B1012337" i="1"/>
  <c r="B1012338" i="1"/>
  <c r="B1012339" i="1"/>
  <c r="B1012340" i="1"/>
  <c r="B1012341" i="1"/>
  <c r="B1012342" i="1"/>
  <c r="B1012343" i="1"/>
  <c r="B1012344" i="1"/>
  <c r="B1012345" i="1"/>
  <c r="B1012346" i="1"/>
  <c r="B1012347" i="1"/>
  <c r="B1012348" i="1"/>
  <c r="B1012349" i="1"/>
  <c r="B1012350" i="1"/>
  <c r="B1012351" i="1"/>
  <c r="B1012352" i="1"/>
  <c r="B1012353" i="1"/>
  <c r="B1012354" i="1"/>
  <c r="B1012355" i="1"/>
  <c r="B1012356" i="1"/>
  <c r="B1012357" i="1"/>
  <c r="B1012358" i="1"/>
  <c r="B1012359" i="1"/>
  <c r="B1012360" i="1"/>
  <c r="B1012361" i="1"/>
  <c r="B1012362" i="1"/>
  <c r="B1012363" i="1"/>
  <c r="B1012364" i="1"/>
  <c r="B1012365" i="1"/>
  <c r="B1012366" i="1"/>
  <c r="B1012367" i="1"/>
  <c r="B1012368" i="1"/>
  <c r="B1012369" i="1"/>
  <c r="B1012370" i="1"/>
  <c r="B1012371" i="1"/>
  <c r="B1012372" i="1"/>
  <c r="B1012373" i="1"/>
  <c r="B1012374" i="1"/>
  <c r="B1012375" i="1"/>
  <c r="B1012376" i="1"/>
  <c r="B1012377" i="1"/>
  <c r="B1012378" i="1"/>
  <c r="B1012379" i="1"/>
  <c r="B1012380" i="1"/>
  <c r="B1012381" i="1"/>
  <c r="B1012382" i="1"/>
  <c r="B1012383" i="1"/>
  <c r="B1012384" i="1"/>
  <c r="B1012385" i="1"/>
  <c r="B1012386" i="1"/>
  <c r="B1012387" i="1"/>
  <c r="B1012388" i="1"/>
  <c r="B1012389" i="1"/>
  <c r="B1012390" i="1"/>
  <c r="B1012391" i="1"/>
  <c r="B1012392" i="1"/>
  <c r="B1012393" i="1"/>
  <c r="B1012394" i="1"/>
  <c r="B1012395" i="1"/>
  <c r="B1012396" i="1"/>
  <c r="B1012397" i="1"/>
  <c r="B1012398" i="1"/>
  <c r="B1012399" i="1"/>
  <c r="B1012400" i="1"/>
  <c r="B1012401" i="1"/>
  <c r="B1012402" i="1"/>
  <c r="B1012403" i="1"/>
  <c r="B1012404" i="1"/>
  <c r="B1012405" i="1"/>
  <c r="B1012406" i="1"/>
  <c r="B1012407" i="1"/>
  <c r="B1012408" i="1"/>
  <c r="B1012409" i="1"/>
  <c r="B1012410" i="1"/>
  <c r="B1012411" i="1"/>
  <c r="B1012412" i="1"/>
  <c r="B1012413" i="1"/>
  <c r="B1012414" i="1"/>
  <c r="B1012415" i="1"/>
  <c r="B1012416" i="1"/>
  <c r="B1012417" i="1"/>
  <c r="B1012418" i="1"/>
  <c r="B1012419" i="1"/>
  <c r="B1012420" i="1"/>
  <c r="B1012421" i="1"/>
  <c r="B1012422" i="1"/>
  <c r="B1012423" i="1"/>
  <c r="B1012424" i="1"/>
  <c r="B1012425" i="1"/>
  <c r="B1012426" i="1"/>
  <c r="B1012427" i="1"/>
  <c r="B1012428" i="1"/>
  <c r="B1012429" i="1"/>
  <c r="B1012430" i="1"/>
  <c r="B1012431" i="1"/>
  <c r="B1012432" i="1"/>
  <c r="B1012433" i="1"/>
  <c r="B1012434" i="1"/>
  <c r="B1012435" i="1"/>
  <c r="B1012436" i="1"/>
  <c r="B1012437" i="1"/>
  <c r="B1012438" i="1"/>
  <c r="B1012439" i="1"/>
  <c r="B1012440" i="1"/>
  <c r="B1012441" i="1"/>
  <c r="B1012442" i="1"/>
  <c r="B1012443" i="1"/>
  <c r="B1012444" i="1"/>
  <c r="B1012445" i="1"/>
  <c r="B1012446" i="1"/>
  <c r="B1012447" i="1"/>
  <c r="B1012448" i="1"/>
  <c r="B1012449" i="1"/>
  <c r="B1012450" i="1"/>
  <c r="B1012451" i="1"/>
  <c r="B1012452" i="1"/>
  <c r="B1012453" i="1"/>
  <c r="B1012454" i="1"/>
  <c r="B1012455" i="1"/>
  <c r="B1012456" i="1"/>
  <c r="B1012457" i="1"/>
  <c r="B1012458" i="1"/>
  <c r="B1012459" i="1"/>
  <c r="B1012460" i="1"/>
  <c r="B1012461" i="1"/>
  <c r="B1012462" i="1"/>
  <c r="B1012463" i="1"/>
  <c r="B1012464" i="1"/>
  <c r="B1012465" i="1"/>
  <c r="B1012466" i="1"/>
  <c r="B1012467" i="1"/>
  <c r="B1012468" i="1"/>
  <c r="B1012469" i="1"/>
  <c r="B1012470" i="1"/>
  <c r="B1012471" i="1"/>
  <c r="B1012472" i="1"/>
  <c r="B1012473" i="1"/>
  <c r="B1012474" i="1"/>
  <c r="B1012475" i="1"/>
  <c r="B1012476" i="1"/>
  <c r="B1012477" i="1"/>
  <c r="B1012478" i="1"/>
  <c r="B1012479" i="1"/>
  <c r="B1012480" i="1"/>
  <c r="B1012481" i="1"/>
  <c r="B1012482" i="1"/>
  <c r="B1012483" i="1"/>
  <c r="B1012484" i="1"/>
  <c r="B1012485" i="1"/>
  <c r="B1012486" i="1"/>
  <c r="B1012487" i="1"/>
  <c r="B1012488" i="1"/>
  <c r="B1012489" i="1"/>
  <c r="B1012490" i="1"/>
  <c r="B1012491" i="1"/>
  <c r="B1012492" i="1"/>
  <c r="B1012493" i="1"/>
  <c r="B1012494" i="1"/>
  <c r="B1012495" i="1"/>
  <c r="B1012496" i="1"/>
  <c r="B1012497" i="1"/>
  <c r="B1012498" i="1"/>
  <c r="B1012499" i="1"/>
  <c r="B1012500" i="1"/>
  <c r="B1012501" i="1"/>
  <c r="B1012502" i="1"/>
  <c r="B1012503" i="1"/>
  <c r="B1012504" i="1"/>
  <c r="B1012505" i="1"/>
  <c r="B1012506" i="1"/>
  <c r="B1012507" i="1"/>
  <c r="B1012508" i="1"/>
  <c r="B1012509" i="1"/>
  <c r="B1012510" i="1"/>
  <c r="B1012511" i="1"/>
  <c r="B1012512" i="1"/>
  <c r="B1012513" i="1"/>
  <c r="B1012514" i="1"/>
  <c r="B1012515" i="1"/>
  <c r="B1012516" i="1"/>
  <c r="B1012517" i="1"/>
  <c r="B1012518" i="1"/>
  <c r="B1012519" i="1"/>
  <c r="B1012520" i="1"/>
  <c r="B1012521" i="1"/>
  <c r="B1012522" i="1"/>
  <c r="B1012523" i="1"/>
  <c r="B1012524" i="1"/>
  <c r="B1012525" i="1"/>
  <c r="B1012526" i="1"/>
  <c r="B1012527" i="1"/>
  <c r="B1012528" i="1"/>
  <c r="B1012529" i="1"/>
  <c r="B1012530" i="1"/>
  <c r="B1012531" i="1"/>
  <c r="B1012532" i="1"/>
  <c r="B1012533" i="1"/>
  <c r="B1012534" i="1"/>
  <c r="B1012535" i="1"/>
  <c r="B1012536" i="1"/>
  <c r="B1012537" i="1"/>
  <c r="B1012538" i="1"/>
  <c r="B1012539" i="1"/>
  <c r="B1012540" i="1"/>
  <c r="B1012541" i="1"/>
  <c r="B1012542" i="1"/>
  <c r="B1012543" i="1"/>
  <c r="B1012544" i="1"/>
  <c r="B1012545" i="1"/>
  <c r="B1012546" i="1"/>
  <c r="B1012547" i="1"/>
  <c r="B1012548" i="1"/>
  <c r="B1012549" i="1"/>
  <c r="B1012550" i="1"/>
  <c r="B1012551" i="1"/>
  <c r="B1012552" i="1"/>
  <c r="B1012553" i="1"/>
  <c r="B1012554" i="1"/>
  <c r="B1012555" i="1"/>
  <c r="B1012556" i="1"/>
  <c r="B1012557" i="1"/>
  <c r="B1012558" i="1"/>
  <c r="B1012559" i="1"/>
  <c r="B1012560" i="1"/>
  <c r="B1012561" i="1"/>
  <c r="B1012562" i="1"/>
  <c r="B1012563" i="1"/>
  <c r="B1012564" i="1"/>
  <c r="B1012565" i="1"/>
  <c r="B1012566" i="1"/>
  <c r="B1012567" i="1"/>
  <c r="B1012568" i="1"/>
  <c r="B1012569" i="1"/>
  <c r="B1012570" i="1"/>
  <c r="B1012571" i="1"/>
  <c r="B1012572" i="1"/>
  <c r="B1012573" i="1"/>
  <c r="B1012574" i="1"/>
  <c r="B1012575" i="1"/>
  <c r="B1012576" i="1"/>
  <c r="B1012577" i="1"/>
  <c r="B1012578" i="1"/>
  <c r="B1012579" i="1"/>
  <c r="B1012580" i="1"/>
  <c r="B1012581" i="1"/>
  <c r="B1012582" i="1"/>
  <c r="B1012583" i="1"/>
  <c r="B1012584" i="1"/>
  <c r="B1012585" i="1"/>
  <c r="B1012586" i="1"/>
  <c r="B1012587" i="1"/>
  <c r="B1012588" i="1"/>
  <c r="B1012589" i="1"/>
  <c r="B1012590" i="1"/>
  <c r="B1012591" i="1"/>
  <c r="B1012592" i="1"/>
  <c r="B1012593" i="1"/>
  <c r="B1012594" i="1"/>
  <c r="B1012595" i="1"/>
  <c r="B1012596" i="1"/>
  <c r="B1012597" i="1"/>
  <c r="B1012598" i="1"/>
  <c r="B1012599" i="1"/>
  <c r="B1012600" i="1"/>
  <c r="B1012601" i="1"/>
  <c r="B1012602" i="1"/>
  <c r="B1012603" i="1"/>
  <c r="B1012604" i="1"/>
  <c r="B1012605" i="1"/>
  <c r="B1012606" i="1"/>
  <c r="B1012607" i="1"/>
  <c r="B1012608" i="1"/>
  <c r="B1012609" i="1"/>
  <c r="B1012610" i="1"/>
  <c r="B1012611" i="1"/>
  <c r="B1012612" i="1"/>
  <c r="B1012613" i="1"/>
  <c r="B1012614" i="1"/>
  <c r="B1012615" i="1"/>
  <c r="B1012616" i="1"/>
  <c r="B1012617" i="1"/>
  <c r="B1012618" i="1"/>
  <c r="B1012619" i="1"/>
  <c r="B1012620" i="1"/>
  <c r="B1012621" i="1"/>
  <c r="B1012622" i="1"/>
  <c r="B1012623" i="1"/>
  <c r="B1012624" i="1"/>
  <c r="B1012625" i="1"/>
  <c r="B1012626" i="1"/>
  <c r="B1012627" i="1"/>
  <c r="B1012628" i="1"/>
  <c r="B1012629" i="1"/>
  <c r="B1012630" i="1"/>
  <c r="B1012631" i="1"/>
  <c r="B1012632" i="1"/>
  <c r="B1012633" i="1"/>
  <c r="B1012634" i="1"/>
  <c r="B1012635" i="1"/>
  <c r="B1012636" i="1"/>
  <c r="B1012637" i="1"/>
  <c r="B1012638" i="1"/>
  <c r="B1012639" i="1"/>
  <c r="B1012640" i="1"/>
  <c r="B1012641" i="1"/>
  <c r="B1012642" i="1"/>
  <c r="B1012643" i="1"/>
  <c r="B1012644" i="1"/>
  <c r="B1012645" i="1"/>
  <c r="B1012646" i="1"/>
  <c r="B1012647" i="1"/>
  <c r="B1012648" i="1"/>
  <c r="B1012649" i="1"/>
  <c r="B1012650" i="1"/>
  <c r="B1012651" i="1"/>
  <c r="B1012652" i="1"/>
  <c r="B1012653" i="1"/>
  <c r="B1012654" i="1"/>
  <c r="B1012655" i="1"/>
  <c r="B1012656" i="1"/>
  <c r="B1012657" i="1"/>
  <c r="B1012658" i="1"/>
  <c r="B1012659" i="1"/>
  <c r="B1012660" i="1"/>
  <c r="B1012661" i="1"/>
  <c r="B1012662" i="1"/>
  <c r="B1012663" i="1"/>
  <c r="B1012664" i="1"/>
  <c r="B1012665" i="1"/>
  <c r="B1012666" i="1"/>
  <c r="B1012667" i="1"/>
  <c r="B1012668" i="1"/>
  <c r="B1012669" i="1"/>
  <c r="B1012670" i="1"/>
  <c r="B1012671" i="1"/>
  <c r="B1012672" i="1"/>
  <c r="B1012673" i="1"/>
  <c r="B1012674" i="1"/>
  <c r="B1012675" i="1"/>
  <c r="B1012676" i="1"/>
  <c r="B1012677" i="1"/>
  <c r="B1012678" i="1"/>
  <c r="B1012679" i="1"/>
  <c r="B1012680" i="1"/>
  <c r="B1012681" i="1"/>
  <c r="B1012682" i="1"/>
  <c r="B1012683" i="1"/>
  <c r="B1012684" i="1"/>
  <c r="B1012685" i="1"/>
  <c r="B1012686" i="1"/>
  <c r="B1012687" i="1"/>
  <c r="B1012688" i="1"/>
  <c r="B1012689" i="1"/>
  <c r="B1012690" i="1"/>
  <c r="B1012691" i="1"/>
  <c r="B1012692" i="1"/>
  <c r="B1012693" i="1"/>
  <c r="B1012694" i="1"/>
  <c r="B1012695" i="1"/>
  <c r="B1012696" i="1"/>
  <c r="B1012697" i="1"/>
  <c r="B1012698" i="1"/>
  <c r="B1012699" i="1"/>
  <c r="B1012700" i="1"/>
  <c r="B1012701" i="1"/>
  <c r="B1012702" i="1"/>
  <c r="B1012703" i="1"/>
  <c r="B1012704" i="1"/>
  <c r="B1012705" i="1"/>
  <c r="B1012706" i="1"/>
  <c r="B1012707" i="1"/>
  <c r="B1012708" i="1"/>
  <c r="B1012709" i="1"/>
  <c r="B1012710" i="1"/>
  <c r="B1012711" i="1"/>
  <c r="B1012712" i="1"/>
  <c r="B1012713" i="1"/>
  <c r="B1012714" i="1"/>
  <c r="B1012715" i="1"/>
  <c r="B1012716" i="1"/>
  <c r="B1012717" i="1"/>
  <c r="B1012718" i="1"/>
  <c r="B1012719" i="1"/>
  <c r="B1012720" i="1"/>
  <c r="B1012721" i="1"/>
  <c r="B1012722" i="1"/>
  <c r="B1012723" i="1"/>
  <c r="B1012724" i="1"/>
  <c r="B1012725" i="1"/>
  <c r="B1012726" i="1"/>
  <c r="B1012727" i="1"/>
  <c r="B1012728" i="1"/>
  <c r="B1012729" i="1"/>
  <c r="B1012730" i="1"/>
  <c r="B1012731" i="1"/>
  <c r="B1012732" i="1"/>
  <c r="B1012733" i="1"/>
  <c r="B1012734" i="1"/>
  <c r="B1012735" i="1"/>
  <c r="B1012736" i="1"/>
  <c r="B1012737" i="1"/>
  <c r="B1012738" i="1"/>
  <c r="B1012739" i="1"/>
  <c r="B1012740" i="1"/>
  <c r="B1012741" i="1"/>
  <c r="B1012742" i="1"/>
  <c r="B1012743" i="1"/>
  <c r="B1012744" i="1"/>
  <c r="B1012745" i="1"/>
  <c r="B1012746" i="1"/>
  <c r="B1012747" i="1"/>
  <c r="B1012748" i="1"/>
  <c r="B1012749" i="1"/>
  <c r="B1012750" i="1"/>
  <c r="B1012751" i="1"/>
  <c r="B1012752" i="1"/>
  <c r="B1012753" i="1"/>
  <c r="B1012754" i="1"/>
  <c r="B1012755" i="1"/>
  <c r="B1012756" i="1"/>
  <c r="B1012757" i="1"/>
  <c r="B1012758" i="1"/>
  <c r="B1012759" i="1"/>
  <c r="B1012760" i="1"/>
  <c r="B1012761" i="1"/>
  <c r="B1012762" i="1"/>
  <c r="B1012763" i="1"/>
  <c r="B1012764" i="1"/>
  <c r="B1012765" i="1"/>
  <c r="B1012766" i="1"/>
  <c r="B1012767" i="1"/>
  <c r="B1012768" i="1"/>
  <c r="B1012769" i="1"/>
  <c r="B1012770" i="1"/>
  <c r="B1012771" i="1"/>
  <c r="B1012772" i="1"/>
  <c r="B1012773" i="1"/>
  <c r="B1012774" i="1"/>
  <c r="B1012775" i="1"/>
  <c r="B1012776" i="1"/>
  <c r="B1012777" i="1"/>
  <c r="B1012778" i="1"/>
  <c r="B1012779" i="1"/>
  <c r="B1012780" i="1"/>
  <c r="B1012781" i="1"/>
  <c r="B1012782" i="1"/>
  <c r="B1012783" i="1"/>
  <c r="B1012784" i="1"/>
  <c r="B1012785" i="1"/>
  <c r="B1012786" i="1"/>
  <c r="B1012787" i="1"/>
  <c r="B1012788" i="1"/>
  <c r="B1012789" i="1"/>
  <c r="B1012790" i="1"/>
  <c r="B1012791" i="1"/>
  <c r="B1012792" i="1"/>
  <c r="B1012793" i="1"/>
  <c r="B1012794" i="1"/>
  <c r="B1012795" i="1"/>
  <c r="B1012796" i="1"/>
  <c r="B1012797" i="1"/>
  <c r="B1012798" i="1"/>
  <c r="B1012799" i="1"/>
  <c r="B1012800" i="1"/>
  <c r="B1012801" i="1"/>
  <c r="B1012802" i="1"/>
  <c r="B1012803" i="1"/>
  <c r="B1012804" i="1"/>
  <c r="B1012805" i="1"/>
  <c r="B1012806" i="1"/>
  <c r="B1012807" i="1"/>
  <c r="B1012808" i="1"/>
  <c r="B1012809" i="1"/>
  <c r="B1012810" i="1"/>
  <c r="B1012811" i="1"/>
  <c r="B1012812" i="1"/>
  <c r="B1012813" i="1"/>
  <c r="B1012814" i="1"/>
  <c r="B1012815" i="1"/>
  <c r="B1012816" i="1"/>
  <c r="B1012817" i="1"/>
  <c r="B1012818" i="1"/>
  <c r="B1012819" i="1"/>
  <c r="B1012820" i="1"/>
  <c r="B1012821" i="1"/>
  <c r="B1012822" i="1"/>
  <c r="B1012823" i="1"/>
  <c r="B1012824" i="1"/>
  <c r="B1012825" i="1"/>
  <c r="B1012826" i="1"/>
  <c r="B1012827" i="1"/>
  <c r="B1012828" i="1"/>
  <c r="B1012829" i="1"/>
  <c r="B1012830" i="1"/>
  <c r="B1012831" i="1"/>
  <c r="B1012832" i="1"/>
  <c r="B1012833" i="1"/>
  <c r="B1012834" i="1"/>
  <c r="B1012835" i="1"/>
  <c r="B1012836" i="1"/>
  <c r="B1012837" i="1"/>
  <c r="B1012838" i="1"/>
  <c r="B1012839" i="1"/>
  <c r="B1012840" i="1"/>
  <c r="B1012841" i="1"/>
  <c r="B1012842" i="1"/>
  <c r="B1012843" i="1"/>
  <c r="B1012844" i="1"/>
  <c r="B1012845" i="1"/>
  <c r="B1012846" i="1"/>
  <c r="B1012847" i="1"/>
  <c r="B1012848" i="1"/>
  <c r="B1012849" i="1"/>
  <c r="B1012850" i="1"/>
  <c r="B1012851" i="1"/>
  <c r="B1012852" i="1"/>
  <c r="B1012853" i="1"/>
  <c r="B1012854" i="1"/>
  <c r="B1012855" i="1"/>
  <c r="B1012856" i="1"/>
  <c r="B1012857" i="1"/>
  <c r="B1012858" i="1"/>
  <c r="B1012859" i="1"/>
  <c r="B1012860" i="1"/>
  <c r="B1012861" i="1"/>
  <c r="B1012862" i="1"/>
  <c r="B1012863" i="1"/>
  <c r="B1012864" i="1"/>
  <c r="B1012865" i="1"/>
  <c r="B1012866" i="1"/>
  <c r="B1012867" i="1"/>
  <c r="B1012868" i="1"/>
  <c r="B1012869" i="1"/>
  <c r="B1012870" i="1"/>
  <c r="B1012871" i="1"/>
  <c r="B1012872" i="1"/>
  <c r="B1012873" i="1"/>
  <c r="B1012874" i="1"/>
  <c r="B1012875" i="1"/>
  <c r="B1012876" i="1"/>
  <c r="B1012877" i="1"/>
  <c r="B1012878" i="1"/>
  <c r="B1012879" i="1"/>
  <c r="B1012880" i="1"/>
  <c r="B1012881" i="1"/>
  <c r="B1012882" i="1"/>
  <c r="B1012883" i="1"/>
  <c r="B1012884" i="1"/>
  <c r="B1012885" i="1"/>
  <c r="B1012886" i="1"/>
  <c r="B1012887" i="1"/>
  <c r="B1012888" i="1"/>
  <c r="B1012889" i="1"/>
  <c r="B1012890" i="1"/>
  <c r="B1012891" i="1"/>
  <c r="B1012892" i="1"/>
  <c r="B1012893" i="1"/>
  <c r="B1012894" i="1"/>
  <c r="B1012895" i="1"/>
  <c r="B1012896" i="1"/>
  <c r="B1012897" i="1"/>
  <c r="B1012898" i="1"/>
  <c r="B1012899" i="1"/>
  <c r="B1012900" i="1"/>
  <c r="B1012901" i="1"/>
  <c r="B1012902" i="1"/>
  <c r="B1012903" i="1"/>
  <c r="B1012904" i="1"/>
  <c r="B1012905" i="1"/>
  <c r="B1012906" i="1"/>
  <c r="B1012907" i="1"/>
  <c r="B1012908" i="1"/>
  <c r="B1012909" i="1"/>
  <c r="B1012910" i="1"/>
  <c r="B1012911" i="1"/>
  <c r="B1012912" i="1"/>
  <c r="B1012913" i="1"/>
  <c r="B1012914" i="1"/>
  <c r="B1012915" i="1"/>
  <c r="B1012916" i="1"/>
  <c r="B1012917" i="1"/>
  <c r="B1012918" i="1"/>
  <c r="B1012919" i="1"/>
  <c r="B1012920" i="1"/>
  <c r="B1012921" i="1"/>
  <c r="B1012922" i="1"/>
  <c r="B1012923" i="1"/>
  <c r="B1012924" i="1"/>
  <c r="B1012925" i="1"/>
  <c r="B1012926" i="1"/>
  <c r="B1012927" i="1"/>
  <c r="B1012928" i="1"/>
  <c r="B1012929" i="1"/>
  <c r="B1012930" i="1"/>
  <c r="B1012931" i="1"/>
  <c r="B1012932" i="1"/>
  <c r="B1012933" i="1"/>
  <c r="B1012934" i="1"/>
  <c r="B1012935" i="1"/>
  <c r="B1012936" i="1"/>
  <c r="B1012937" i="1"/>
  <c r="B1012938" i="1"/>
  <c r="B1012939" i="1"/>
  <c r="B1012940" i="1"/>
  <c r="B1012941" i="1"/>
  <c r="B1012942" i="1"/>
  <c r="B1012943" i="1"/>
  <c r="B1012944" i="1"/>
  <c r="B1012945" i="1"/>
  <c r="B1012946" i="1"/>
  <c r="B1012947" i="1"/>
  <c r="B1012948" i="1"/>
  <c r="B1012949" i="1"/>
  <c r="B1012950" i="1"/>
  <c r="B1012951" i="1"/>
  <c r="B1012952" i="1"/>
  <c r="B1012953" i="1"/>
  <c r="B1012954" i="1"/>
  <c r="B1012955" i="1"/>
  <c r="B1012956" i="1"/>
  <c r="B1012957" i="1"/>
  <c r="B1012958" i="1"/>
  <c r="B1012959" i="1"/>
  <c r="B1012960" i="1"/>
  <c r="B1012961" i="1"/>
  <c r="B1012962" i="1"/>
  <c r="B1012963" i="1"/>
  <c r="B1012964" i="1"/>
  <c r="B1012965" i="1"/>
  <c r="B1012966" i="1"/>
  <c r="B1012967" i="1"/>
  <c r="B1012968" i="1"/>
  <c r="B1012969" i="1"/>
  <c r="B1012970" i="1"/>
  <c r="B1012971" i="1"/>
  <c r="B1012972" i="1"/>
  <c r="B1012973" i="1"/>
  <c r="B1012974" i="1"/>
  <c r="B1012975" i="1"/>
  <c r="B1012976" i="1"/>
  <c r="B1012977" i="1"/>
  <c r="B1012978" i="1"/>
  <c r="B1012979" i="1"/>
  <c r="B1012980" i="1"/>
  <c r="B1012981" i="1"/>
  <c r="B1012982" i="1"/>
  <c r="B1012983" i="1"/>
  <c r="B1012984" i="1"/>
  <c r="B1012985" i="1"/>
  <c r="B1012986" i="1"/>
  <c r="B1012987" i="1"/>
  <c r="B1012988" i="1"/>
  <c r="B1012989" i="1"/>
  <c r="B1012990" i="1"/>
  <c r="B1012991" i="1"/>
  <c r="B1012992" i="1"/>
  <c r="B1012993" i="1"/>
  <c r="B1012994" i="1"/>
  <c r="B1012995" i="1"/>
  <c r="B1012996" i="1"/>
  <c r="B1012997" i="1"/>
  <c r="B1012998" i="1"/>
  <c r="B1012999" i="1"/>
  <c r="B1013000" i="1"/>
  <c r="B1013001" i="1"/>
  <c r="B1013002" i="1"/>
  <c r="B1013003" i="1"/>
  <c r="B1013004" i="1"/>
  <c r="B1013005" i="1"/>
  <c r="B1013006" i="1"/>
  <c r="B1013007" i="1"/>
  <c r="B1013008" i="1"/>
  <c r="B1013009" i="1"/>
  <c r="B1013010" i="1"/>
  <c r="B1013011" i="1"/>
  <c r="B1013012" i="1"/>
  <c r="B1013013" i="1"/>
  <c r="B1013014" i="1"/>
  <c r="B1013015" i="1"/>
  <c r="B1013016" i="1"/>
  <c r="B1013017" i="1"/>
  <c r="B1013018" i="1"/>
  <c r="B1013019" i="1"/>
  <c r="B1013020" i="1"/>
  <c r="B1013021" i="1"/>
  <c r="B1013022" i="1"/>
  <c r="B1013023" i="1"/>
  <c r="B1013024" i="1"/>
  <c r="B1013025" i="1"/>
  <c r="B1013026" i="1"/>
  <c r="B1013027" i="1"/>
  <c r="B1013028" i="1"/>
  <c r="B1013029" i="1"/>
  <c r="B1013030" i="1"/>
  <c r="B1013031" i="1"/>
  <c r="B1013032" i="1"/>
  <c r="B1013033" i="1"/>
  <c r="B1013034" i="1"/>
  <c r="B1013035" i="1"/>
  <c r="B1013036" i="1"/>
  <c r="B1013037" i="1"/>
  <c r="B1013038" i="1"/>
  <c r="B1013039" i="1"/>
  <c r="B1013040" i="1"/>
  <c r="B1013041" i="1"/>
  <c r="B1013042" i="1"/>
  <c r="B1013043" i="1"/>
  <c r="B1013044" i="1"/>
  <c r="B1013045" i="1"/>
  <c r="B1013046" i="1"/>
  <c r="B1013047" i="1"/>
  <c r="B1013048" i="1"/>
  <c r="B1013049" i="1"/>
  <c r="B1013050" i="1"/>
  <c r="B1013051" i="1"/>
  <c r="B1013052" i="1"/>
  <c r="B1013053" i="1"/>
  <c r="B1013054" i="1"/>
  <c r="B1013055" i="1"/>
  <c r="B1013056" i="1"/>
  <c r="B1013057" i="1"/>
  <c r="B1013058" i="1"/>
  <c r="B1013059" i="1"/>
  <c r="B1013060" i="1"/>
  <c r="B1013061" i="1"/>
  <c r="B1013062" i="1"/>
  <c r="B1013063" i="1"/>
  <c r="B1013064" i="1"/>
  <c r="B1013065" i="1"/>
  <c r="B1013066" i="1"/>
  <c r="B1013067" i="1"/>
  <c r="B1013068" i="1"/>
  <c r="B1013069" i="1"/>
  <c r="B1013070" i="1"/>
  <c r="B1013071" i="1"/>
  <c r="B1013072" i="1"/>
  <c r="B1013073" i="1"/>
  <c r="B1013074" i="1"/>
  <c r="B1013075" i="1"/>
  <c r="B1013076" i="1"/>
  <c r="B1013077" i="1"/>
  <c r="B1013078" i="1"/>
  <c r="B1013079" i="1"/>
  <c r="B1013080" i="1"/>
  <c r="B1013081" i="1"/>
  <c r="B1013082" i="1"/>
  <c r="B1013083" i="1"/>
  <c r="B1013084" i="1"/>
  <c r="B1013085" i="1"/>
  <c r="B1013086" i="1"/>
  <c r="B1013087" i="1"/>
  <c r="B1013088" i="1"/>
  <c r="B1013089" i="1"/>
  <c r="B1013090" i="1"/>
  <c r="B1013091" i="1"/>
  <c r="B1013092" i="1"/>
  <c r="B1013093" i="1"/>
  <c r="B1013094" i="1"/>
  <c r="B1013095" i="1"/>
  <c r="B1013096" i="1"/>
  <c r="B1013097" i="1"/>
  <c r="B1013098" i="1"/>
  <c r="B1013099" i="1"/>
  <c r="B1013100" i="1"/>
  <c r="B1013101" i="1"/>
  <c r="B1013102" i="1"/>
  <c r="B1013103" i="1"/>
  <c r="B1013104" i="1"/>
  <c r="B1013105" i="1"/>
  <c r="B1013106" i="1"/>
  <c r="B1013107" i="1"/>
  <c r="B1013108" i="1"/>
  <c r="B1013109" i="1"/>
  <c r="B1013110" i="1"/>
  <c r="B1013111" i="1"/>
  <c r="B1013112" i="1"/>
  <c r="B1013113" i="1"/>
  <c r="B1013114" i="1"/>
  <c r="B1013115" i="1"/>
  <c r="B1013116" i="1"/>
  <c r="B1013117" i="1"/>
  <c r="B1013118" i="1"/>
  <c r="B1013119" i="1"/>
  <c r="B1013120" i="1"/>
  <c r="B1013121" i="1"/>
  <c r="B1013122" i="1"/>
  <c r="B1013123" i="1"/>
  <c r="B1013124" i="1"/>
  <c r="B1013125" i="1"/>
  <c r="B1013126" i="1"/>
  <c r="B1013127" i="1"/>
  <c r="B1013128" i="1"/>
  <c r="B1013129" i="1"/>
  <c r="B1013130" i="1"/>
  <c r="B1013131" i="1"/>
  <c r="B1013132" i="1"/>
  <c r="B1013133" i="1"/>
  <c r="B1013134" i="1"/>
  <c r="B1013135" i="1"/>
  <c r="B1013136" i="1"/>
  <c r="B1013137" i="1"/>
  <c r="B1013138" i="1"/>
  <c r="B1013139" i="1"/>
  <c r="B1013140" i="1"/>
  <c r="B1013141" i="1"/>
  <c r="B1013142" i="1"/>
  <c r="B1013143" i="1"/>
  <c r="B1013144" i="1"/>
  <c r="B1013145" i="1"/>
  <c r="B1013146" i="1"/>
  <c r="B1013147" i="1"/>
  <c r="B1013148" i="1"/>
  <c r="B1013149" i="1"/>
  <c r="B1013150" i="1"/>
  <c r="B1013151" i="1"/>
  <c r="B1013152" i="1"/>
  <c r="B1013153" i="1"/>
  <c r="B1013154" i="1"/>
  <c r="B1013155" i="1"/>
  <c r="B1013156" i="1"/>
  <c r="B1013157" i="1"/>
  <c r="B1013158" i="1"/>
  <c r="B1013159" i="1"/>
  <c r="B1013160" i="1"/>
  <c r="B1013161" i="1"/>
  <c r="B1013162" i="1"/>
  <c r="B1013163" i="1"/>
  <c r="B1013164" i="1"/>
  <c r="B1013165" i="1"/>
  <c r="B1013166" i="1"/>
  <c r="B1013167" i="1"/>
  <c r="B1013168" i="1"/>
  <c r="B1013169" i="1"/>
  <c r="B1013170" i="1"/>
  <c r="B1013171" i="1"/>
  <c r="B1013172" i="1"/>
  <c r="B1013173" i="1"/>
  <c r="B1013174" i="1"/>
  <c r="B1013175" i="1"/>
  <c r="B1013176" i="1"/>
  <c r="B1013177" i="1"/>
  <c r="B1013178" i="1"/>
  <c r="B1013179" i="1"/>
  <c r="B1013180" i="1"/>
  <c r="B1013181" i="1"/>
  <c r="B1013182" i="1"/>
  <c r="B1013183" i="1"/>
  <c r="B1013184" i="1"/>
  <c r="B1013185" i="1"/>
  <c r="B1013186" i="1"/>
  <c r="B1013187" i="1"/>
  <c r="B1013188" i="1"/>
  <c r="B1013189" i="1"/>
  <c r="B1013190" i="1"/>
  <c r="B1013191" i="1"/>
  <c r="B1013192" i="1"/>
  <c r="B1013193" i="1"/>
  <c r="B1013194" i="1"/>
  <c r="B1013195" i="1"/>
  <c r="B1013196" i="1"/>
  <c r="B1013197" i="1"/>
  <c r="B1013198" i="1"/>
  <c r="B1013199" i="1"/>
  <c r="B1013200" i="1"/>
  <c r="B1013201" i="1"/>
  <c r="B1013202" i="1"/>
  <c r="B1013203" i="1"/>
  <c r="B1013204" i="1"/>
  <c r="B1013205" i="1"/>
  <c r="B1013206" i="1"/>
  <c r="B1013207" i="1"/>
  <c r="B1013208" i="1"/>
  <c r="B1013209" i="1"/>
  <c r="B1013210" i="1"/>
  <c r="B1013211" i="1"/>
  <c r="B1013212" i="1"/>
  <c r="B1013213" i="1"/>
  <c r="B1013214" i="1"/>
  <c r="B1013215" i="1"/>
  <c r="B1013216" i="1"/>
  <c r="B1013217" i="1"/>
  <c r="B1013218" i="1"/>
  <c r="B1013219" i="1"/>
  <c r="B1013220" i="1"/>
  <c r="B1013221" i="1"/>
  <c r="B1013222" i="1"/>
  <c r="B1013223" i="1"/>
  <c r="B1013224" i="1"/>
  <c r="B1013225" i="1"/>
  <c r="B1013226" i="1"/>
  <c r="B1013227" i="1"/>
  <c r="B1013228" i="1"/>
  <c r="B1013229" i="1"/>
  <c r="B1013230" i="1"/>
  <c r="B1013231" i="1"/>
  <c r="B1013232" i="1"/>
  <c r="B1013233" i="1"/>
  <c r="B1013234" i="1"/>
  <c r="B1013235" i="1"/>
  <c r="B1013236" i="1"/>
  <c r="B1013237" i="1"/>
  <c r="B1013238" i="1"/>
  <c r="B1013239" i="1"/>
  <c r="B1013240" i="1"/>
  <c r="B1013241" i="1"/>
  <c r="B1013242" i="1"/>
  <c r="B1013243" i="1"/>
  <c r="B1013244" i="1"/>
  <c r="B1013245" i="1"/>
  <c r="B1013246" i="1"/>
  <c r="B1013247" i="1"/>
  <c r="B1013248" i="1"/>
  <c r="B1013249" i="1"/>
  <c r="B1013250" i="1"/>
  <c r="B1013251" i="1"/>
  <c r="B1013252" i="1"/>
  <c r="B1013253" i="1"/>
  <c r="B1013254" i="1"/>
  <c r="B1013255" i="1"/>
  <c r="B1013256" i="1"/>
  <c r="B1013257" i="1"/>
  <c r="B1013258" i="1"/>
  <c r="B1013259" i="1"/>
  <c r="B1013260" i="1"/>
  <c r="B1013261" i="1"/>
  <c r="B1013262" i="1"/>
  <c r="B1013263" i="1"/>
  <c r="B1013264" i="1"/>
  <c r="B1013265" i="1"/>
  <c r="B1013266" i="1"/>
  <c r="B1013267" i="1"/>
  <c r="B1013268" i="1"/>
  <c r="B1013269" i="1"/>
  <c r="B1013270" i="1"/>
  <c r="B1013271" i="1"/>
  <c r="B1013272" i="1"/>
  <c r="B1013273" i="1"/>
  <c r="B1013274" i="1"/>
  <c r="B1013275" i="1"/>
  <c r="B1013276" i="1"/>
  <c r="B1013277" i="1"/>
  <c r="B1013278" i="1"/>
  <c r="B1013279" i="1"/>
  <c r="B1013280" i="1"/>
  <c r="B1013281" i="1"/>
  <c r="B1013282" i="1"/>
  <c r="B1013283" i="1"/>
  <c r="B1013284" i="1"/>
  <c r="B1013285" i="1"/>
  <c r="B1013286" i="1"/>
  <c r="B1013287" i="1"/>
  <c r="B1013288" i="1"/>
  <c r="B1013289" i="1"/>
  <c r="B1013290" i="1"/>
  <c r="B1013291" i="1"/>
  <c r="B1013292" i="1"/>
  <c r="B1013293" i="1"/>
  <c r="B1013294" i="1"/>
  <c r="B1013295" i="1"/>
  <c r="B1013296" i="1"/>
  <c r="B1013297" i="1"/>
  <c r="B1013298" i="1"/>
  <c r="B1013299" i="1"/>
  <c r="B1013300" i="1"/>
  <c r="B1013301" i="1"/>
  <c r="B1013302" i="1"/>
  <c r="B1013303" i="1"/>
  <c r="B1013304" i="1"/>
  <c r="B1013305" i="1"/>
  <c r="B1013306" i="1"/>
  <c r="B1013307" i="1"/>
  <c r="B1013308" i="1"/>
  <c r="B1013309" i="1"/>
  <c r="B1013310" i="1"/>
  <c r="B1013311" i="1"/>
  <c r="B1013312" i="1"/>
  <c r="B1013313" i="1"/>
  <c r="B1013314" i="1"/>
  <c r="B1013315" i="1"/>
  <c r="B1013316" i="1"/>
  <c r="B1013317" i="1"/>
  <c r="B1013318" i="1"/>
  <c r="B1013319" i="1"/>
  <c r="B1013320" i="1"/>
  <c r="B1013321" i="1"/>
  <c r="B1013322" i="1"/>
  <c r="B1013323" i="1"/>
  <c r="B1013324" i="1"/>
  <c r="B1013325" i="1"/>
  <c r="B1013326" i="1"/>
  <c r="B1013327" i="1"/>
  <c r="B1013328" i="1"/>
  <c r="B1013329" i="1"/>
  <c r="B1013330" i="1"/>
  <c r="B1013331" i="1"/>
  <c r="B1013332" i="1"/>
  <c r="B1013333" i="1"/>
  <c r="B1013334" i="1"/>
  <c r="B1013335" i="1"/>
  <c r="B1013336" i="1"/>
  <c r="B1013337" i="1"/>
  <c r="B1013338" i="1"/>
  <c r="B1013339" i="1"/>
  <c r="B1013340" i="1"/>
  <c r="B1013341" i="1"/>
  <c r="B1013342" i="1"/>
  <c r="B1013343" i="1"/>
  <c r="B1013344" i="1"/>
  <c r="B1013345" i="1"/>
  <c r="B1013346" i="1"/>
  <c r="B1013347" i="1"/>
  <c r="B1013348" i="1"/>
  <c r="B1013349" i="1"/>
  <c r="B1013350" i="1"/>
  <c r="B1013351" i="1"/>
  <c r="B1013352" i="1"/>
  <c r="B1013353" i="1"/>
  <c r="B1013354" i="1"/>
  <c r="B1013355" i="1"/>
  <c r="B1013356" i="1"/>
  <c r="B1013357" i="1"/>
  <c r="B1013358" i="1"/>
  <c r="B1013359" i="1"/>
  <c r="B1013360" i="1"/>
  <c r="B1013361" i="1"/>
  <c r="B1013362" i="1"/>
  <c r="B1013363" i="1"/>
  <c r="B1013364" i="1"/>
  <c r="B1013365" i="1"/>
  <c r="B1013366" i="1"/>
  <c r="B1013367" i="1"/>
  <c r="B1013368" i="1"/>
  <c r="B1013369" i="1"/>
  <c r="B1013370" i="1"/>
  <c r="B1013371" i="1"/>
  <c r="B1013372" i="1"/>
  <c r="B1013373" i="1"/>
  <c r="B1013374" i="1"/>
  <c r="B1013375" i="1"/>
  <c r="B1013376" i="1"/>
  <c r="B1013377" i="1"/>
  <c r="B1013378" i="1"/>
  <c r="B1013379" i="1"/>
  <c r="B1013380" i="1"/>
  <c r="B1013381" i="1"/>
  <c r="B1013382" i="1"/>
  <c r="B1013383" i="1"/>
  <c r="B1013384" i="1"/>
  <c r="B1013385" i="1"/>
  <c r="B1013386" i="1"/>
  <c r="B1013387" i="1"/>
  <c r="B1013388" i="1"/>
  <c r="B1013389" i="1"/>
  <c r="B1013390" i="1"/>
  <c r="B1013391" i="1"/>
  <c r="B1013392" i="1"/>
  <c r="B1013393" i="1"/>
  <c r="B1013394" i="1"/>
  <c r="B1013395" i="1"/>
  <c r="B1013396" i="1"/>
  <c r="B1013397" i="1"/>
  <c r="B1013398" i="1"/>
  <c r="B1013399" i="1"/>
  <c r="B1013400" i="1"/>
  <c r="B1013401" i="1"/>
  <c r="B1013402" i="1"/>
  <c r="B1013403" i="1"/>
  <c r="B1013404" i="1"/>
  <c r="B1013405" i="1"/>
  <c r="B1013406" i="1"/>
  <c r="B1013407" i="1"/>
  <c r="B1013408" i="1"/>
  <c r="B1013409" i="1"/>
  <c r="B1013410" i="1"/>
  <c r="B1013411" i="1"/>
  <c r="B1013412" i="1"/>
  <c r="B1013413" i="1"/>
  <c r="B1013414" i="1"/>
  <c r="B1013415" i="1"/>
  <c r="B1013416" i="1"/>
  <c r="B1013417" i="1"/>
  <c r="B1013418" i="1"/>
  <c r="B1013419" i="1"/>
  <c r="B1013420" i="1"/>
  <c r="B1013421" i="1"/>
  <c r="B1013422" i="1"/>
  <c r="B1013423" i="1"/>
  <c r="B1013424" i="1"/>
  <c r="B1013425" i="1"/>
  <c r="B1013426" i="1"/>
  <c r="B1013427" i="1"/>
  <c r="B1013428" i="1"/>
  <c r="B1013429" i="1"/>
  <c r="B1013430" i="1"/>
  <c r="B1013431" i="1"/>
  <c r="B1013432" i="1"/>
  <c r="B1013433" i="1"/>
  <c r="B1013434" i="1"/>
  <c r="B1013435" i="1"/>
  <c r="B1013436" i="1"/>
  <c r="B1013437" i="1"/>
  <c r="B1013438" i="1"/>
  <c r="B1013439" i="1"/>
  <c r="B1013440" i="1"/>
  <c r="B1013441" i="1"/>
  <c r="B1013442" i="1"/>
  <c r="B1013443" i="1"/>
  <c r="B1013444" i="1"/>
  <c r="B1013445" i="1"/>
  <c r="B1013446" i="1"/>
  <c r="B1013447" i="1"/>
  <c r="B1013448" i="1"/>
  <c r="B1013449" i="1"/>
  <c r="B1013450" i="1"/>
  <c r="B1013451" i="1"/>
  <c r="B1013452" i="1"/>
  <c r="B1013453" i="1"/>
  <c r="B1013454" i="1"/>
  <c r="B1013455" i="1"/>
  <c r="B1013456" i="1"/>
  <c r="B1013457" i="1"/>
  <c r="B1013458" i="1"/>
  <c r="B1013459" i="1"/>
  <c r="B1013460" i="1"/>
  <c r="B1013461" i="1"/>
  <c r="B1013462" i="1"/>
  <c r="B1013463" i="1"/>
  <c r="B1013464" i="1"/>
  <c r="B1013465" i="1"/>
  <c r="B1013466" i="1"/>
  <c r="B1013467" i="1"/>
  <c r="B1013468" i="1"/>
  <c r="B1013469" i="1"/>
  <c r="B1013470" i="1"/>
  <c r="B1013471" i="1"/>
  <c r="B1013472" i="1"/>
  <c r="B1013473" i="1"/>
  <c r="B1013474" i="1"/>
  <c r="B1013475" i="1"/>
  <c r="B1013476" i="1"/>
  <c r="B1013477" i="1"/>
  <c r="B1013478" i="1"/>
  <c r="B1013479" i="1"/>
  <c r="B1013480" i="1"/>
  <c r="B1013481" i="1"/>
  <c r="B1013482" i="1"/>
  <c r="B1013483" i="1"/>
  <c r="B1013484" i="1"/>
  <c r="B1013485" i="1"/>
  <c r="B1013486" i="1"/>
  <c r="B1013487" i="1"/>
  <c r="B1013488" i="1"/>
  <c r="B1013489" i="1"/>
  <c r="B1013490" i="1"/>
  <c r="B1013491" i="1"/>
  <c r="B1013492" i="1"/>
  <c r="B1013493" i="1"/>
  <c r="B1013494" i="1"/>
  <c r="B1013495" i="1"/>
  <c r="B1013496" i="1"/>
  <c r="B1013497" i="1"/>
  <c r="B1013498" i="1"/>
  <c r="B1013499" i="1"/>
  <c r="B1013500" i="1"/>
  <c r="B1013501" i="1"/>
  <c r="B1013502" i="1"/>
  <c r="B1013503" i="1"/>
  <c r="B1013504" i="1"/>
  <c r="B1013505" i="1"/>
  <c r="B1013506" i="1"/>
  <c r="B1013507" i="1"/>
  <c r="B1013508" i="1"/>
  <c r="B1013509" i="1"/>
  <c r="B1013510" i="1"/>
  <c r="B1013511" i="1"/>
  <c r="B1013512" i="1"/>
  <c r="B1013513" i="1"/>
  <c r="B1013514" i="1"/>
  <c r="B1013515" i="1"/>
  <c r="B1013516" i="1"/>
  <c r="B1013517" i="1"/>
  <c r="B1013518" i="1"/>
  <c r="B1013519" i="1"/>
  <c r="B1013520" i="1"/>
  <c r="B1013521" i="1"/>
  <c r="B1013522" i="1"/>
  <c r="B1013523" i="1"/>
  <c r="B1013524" i="1"/>
  <c r="B1013525" i="1"/>
  <c r="B1013526" i="1"/>
  <c r="B1013527" i="1"/>
  <c r="B1013528" i="1"/>
  <c r="B1013529" i="1"/>
  <c r="B1013530" i="1"/>
  <c r="B1013531" i="1"/>
  <c r="B1013532" i="1"/>
  <c r="B1013533" i="1"/>
  <c r="B1013534" i="1"/>
  <c r="B1013535" i="1"/>
  <c r="B1013536" i="1"/>
  <c r="B1013537" i="1"/>
  <c r="B1013538" i="1"/>
  <c r="B1013539" i="1"/>
  <c r="B1013540" i="1"/>
  <c r="B1013541" i="1"/>
  <c r="B1013542" i="1"/>
  <c r="B1013543" i="1"/>
  <c r="B1013544" i="1"/>
  <c r="B1013545" i="1"/>
  <c r="B1013546" i="1"/>
  <c r="B1013547" i="1"/>
  <c r="B1013548" i="1"/>
  <c r="B1013549" i="1"/>
  <c r="B1013550" i="1"/>
  <c r="B1013551" i="1"/>
  <c r="B1013552" i="1"/>
  <c r="B1013553" i="1"/>
  <c r="B1013554" i="1"/>
  <c r="B1013555" i="1"/>
  <c r="B1013556" i="1"/>
  <c r="B1013557" i="1"/>
  <c r="B1013558" i="1"/>
  <c r="B1013559" i="1"/>
  <c r="B1013560" i="1"/>
  <c r="B1013561" i="1"/>
  <c r="B1013562" i="1"/>
  <c r="B1013563" i="1"/>
  <c r="B1013564" i="1"/>
  <c r="B1013565" i="1"/>
  <c r="B1013566" i="1"/>
  <c r="B1013567" i="1"/>
  <c r="B1013568" i="1"/>
  <c r="B1013569" i="1"/>
  <c r="B1013570" i="1"/>
  <c r="B1013571" i="1"/>
  <c r="B1013572" i="1"/>
  <c r="B1013573" i="1"/>
  <c r="B1013574" i="1"/>
  <c r="B1013575" i="1"/>
  <c r="B1013576" i="1"/>
  <c r="B1013577" i="1"/>
  <c r="B1013578" i="1"/>
  <c r="B1013579" i="1"/>
  <c r="B1013580" i="1"/>
  <c r="B1013581" i="1"/>
  <c r="B1013582" i="1"/>
  <c r="B1013583" i="1"/>
  <c r="B1013584" i="1"/>
  <c r="B1013585" i="1"/>
  <c r="B1013586" i="1"/>
  <c r="B1013587" i="1"/>
  <c r="B1013588" i="1"/>
  <c r="B1013589" i="1"/>
  <c r="B1013590" i="1"/>
  <c r="B1013591" i="1"/>
  <c r="B1013592" i="1"/>
  <c r="B1013593" i="1"/>
  <c r="B1013594" i="1"/>
  <c r="B1013595" i="1"/>
  <c r="B1013596" i="1"/>
  <c r="B1013597" i="1"/>
  <c r="B1013598" i="1"/>
  <c r="B1013599" i="1"/>
  <c r="B1013600" i="1"/>
  <c r="B1013601" i="1"/>
  <c r="B1013602" i="1"/>
  <c r="B1013603" i="1"/>
  <c r="B1013604" i="1"/>
  <c r="B1013605" i="1"/>
  <c r="B1013606" i="1"/>
  <c r="B1013607" i="1"/>
  <c r="B1013608" i="1"/>
  <c r="B1013609" i="1"/>
  <c r="B1013610" i="1"/>
  <c r="B1013611" i="1"/>
  <c r="B1013612" i="1"/>
  <c r="B1013613" i="1"/>
  <c r="B1013614" i="1"/>
  <c r="B1013615" i="1"/>
  <c r="B1013616" i="1"/>
  <c r="B1013617" i="1"/>
  <c r="B1013618" i="1"/>
  <c r="B1013619" i="1"/>
  <c r="B1013620" i="1"/>
  <c r="B1013621" i="1"/>
  <c r="B1013622" i="1"/>
  <c r="B1013623" i="1"/>
  <c r="B1013624" i="1"/>
  <c r="B1013625" i="1"/>
  <c r="B1013626" i="1"/>
  <c r="B1013627" i="1"/>
  <c r="B1013628" i="1"/>
  <c r="B1013629" i="1"/>
  <c r="B1013630" i="1"/>
  <c r="B1013631" i="1"/>
  <c r="B1013632" i="1"/>
  <c r="B1013633" i="1"/>
  <c r="B1013634" i="1"/>
  <c r="B1013635" i="1"/>
  <c r="B1013636" i="1"/>
  <c r="B1013637" i="1"/>
  <c r="B1013638" i="1"/>
  <c r="B1013639" i="1"/>
  <c r="B1013640" i="1"/>
  <c r="B1013641" i="1"/>
  <c r="B1013642" i="1"/>
  <c r="B1013643" i="1"/>
  <c r="B1013644" i="1"/>
  <c r="B1013645" i="1"/>
  <c r="B1013646" i="1"/>
  <c r="B1013647" i="1"/>
  <c r="B1013648" i="1"/>
  <c r="B1013649" i="1"/>
  <c r="B1013650" i="1"/>
  <c r="B1013651" i="1"/>
  <c r="B1013652" i="1"/>
  <c r="B1013653" i="1"/>
  <c r="B1013654" i="1"/>
  <c r="B1013655" i="1"/>
  <c r="B1013656" i="1"/>
  <c r="B1013657" i="1"/>
  <c r="B1013658" i="1"/>
  <c r="B1013659" i="1"/>
  <c r="B1013660" i="1"/>
  <c r="B1013661" i="1"/>
  <c r="B1013662" i="1"/>
  <c r="B1013663" i="1"/>
  <c r="B1013664" i="1"/>
  <c r="B1013665" i="1"/>
  <c r="B1013666" i="1"/>
  <c r="B1013667" i="1"/>
  <c r="B1013668" i="1"/>
  <c r="B1013669" i="1"/>
  <c r="B1013670" i="1"/>
  <c r="B1013671" i="1"/>
  <c r="B1013672" i="1"/>
  <c r="B1013673" i="1"/>
  <c r="B1013674" i="1"/>
  <c r="B1013675" i="1"/>
  <c r="B1013676" i="1"/>
  <c r="B1013677" i="1"/>
  <c r="B1013678" i="1"/>
  <c r="B1013679" i="1"/>
  <c r="B1013680" i="1"/>
  <c r="B1013681" i="1"/>
  <c r="B1013682" i="1"/>
  <c r="B1013683" i="1"/>
  <c r="B1013684" i="1"/>
  <c r="B1013685" i="1"/>
  <c r="B1013686" i="1"/>
  <c r="B1013687" i="1"/>
  <c r="B1013688" i="1"/>
  <c r="B1013689" i="1"/>
  <c r="B1013690" i="1"/>
  <c r="B1013691" i="1"/>
  <c r="B1013692" i="1"/>
  <c r="B1013693" i="1"/>
  <c r="B1013694" i="1"/>
  <c r="B1013695" i="1"/>
  <c r="B1013696" i="1"/>
  <c r="B1013697" i="1"/>
  <c r="B1013698" i="1"/>
  <c r="B1013699" i="1"/>
  <c r="B1013700" i="1"/>
  <c r="B1013701" i="1"/>
  <c r="B1013702" i="1"/>
  <c r="B1013703" i="1"/>
  <c r="B1013704" i="1"/>
  <c r="B1013705" i="1"/>
  <c r="B1013706" i="1"/>
  <c r="B1013707" i="1"/>
  <c r="B1013708" i="1"/>
  <c r="B1013709" i="1"/>
  <c r="B1013710" i="1"/>
  <c r="B1013711" i="1"/>
  <c r="B1013712" i="1"/>
  <c r="B1013713" i="1"/>
  <c r="B1013714" i="1"/>
  <c r="B1013715" i="1"/>
  <c r="B1013716" i="1"/>
  <c r="B1013717" i="1"/>
  <c r="B1013718" i="1"/>
  <c r="B1013719" i="1"/>
  <c r="B1013720" i="1"/>
  <c r="B1013721" i="1"/>
  <c r="B1013722" i="1"/>
  <c r="B1013723" i="1"/>
  <c r="B1013724" i="1"/>
  <c r="B1013725" i="1"/>
  <c r="B1013726" i="1"/>
  <c r="B1013727" i="1"/>
  <c r="B1013728" i="1"/>
  <c r="B1013729" i="1"/>
  <c r="B1013730" i="1"/>
  <c r="B1013731" i="1"/>
  <c r="B1013732" i="1"/>
  <c r="B1013733" i="1"/>
  <c r="B1013734" i="1"/>
  <c r="B1013735" i="1"/>
  <c r="B1013736" i="1"/>
  <c r="B1013737" i="1"/>
  <c r="B1013738" i="1"/>
  <c r="B1013739" i="1"/>
  <c r="B1013740" i="1"/>
  <c r="B1013741" i="1"/>
  <c r="B1013742" i="1"/>
  <c r="B1013743" i="1"/>
  <c r="B1013744" i="1"/>
  <c r="B1013745" i="1"/>
  <c r="B1013746" i="1"/>
  <c r="B1013747" i="1"/>
  <c r="B1013748" i="1"/>
  <c r="B1013749" i="1"/>
  <c r="B1013750" i="1"/>
  <c r="B1013751" i="1"/>
  <c r="B1013752" i="1"/>
  <c r="B1013753" i="1"/>
  <c r="B1013754" i="1"/>
  <c r="B1013755" i="1"/>
  <c r="B1013756" i="1"/>
  <c r="B1013757" i="1"/>
  <c r="B1013758" i="1"/>
  <c r="B1013759" i="1"/>
  <c r="B1013760" i="1"/>
  <c r="B1013761" i="1"/>
  <c r="B1013762" i="1"/>
  <c r="B1013763" i="1"/>
  <c r="B1013764" i="1"/>
  <c r="B1013765" i="1"/>
  <c r="B1013766" i="1"/>
  <c r="B1013767" i="1"/>
  <c r="B1013768" i="1"/>
  <c r="B1013769" i="1"/>
  <c r="B1013770" i="1"/>
  <c r="B1013771" i="1"/>
  <c r="B1013772" i="1"/>
  <c r="B1013773" i="1"/>
  <c r="B1013774" i="1"/>
  <c r="B1013775" i="1"/>
  <c r="B1013776" i="1"/>
  <c r="B1013777" i="1"/>
  <c r="B1013778" i="1"/>
  <c r="B1013779" i="1"/>
  <c r="B1013780" i="1"/>
  <c r="B1013781" i="1"/>
  <c r="B1013782" i="1"/>
  <c r="B1013783" i="1"/>
  <c r="B1013784" i="1"/>
  <c r="B1013785" i="1"/>
  <c r="B1013786" i="1"/>
  <c r="B1013787" i="1"/>
  <c r="B1013788" i="1"/>
  <c r="B1013789" i="1"/>
  <c r="B1013790" i="1"/>
  <c r="B1013791" i="1"/>
  <c r="B1013792" i="1"/>
  <c r="B1013793" i="1"/>
  <c r="B1013794" i="1"/>
  <c r="B1013795" i="1"/>
  <c r="B1013796" i="1"/>
  <c r="B1013797" i="1"/>
  <c r="B1013798" i="1"/>
  <c r="B1013799" i="1"/>
  <c r="B1013800" i="1"/>
  <c r="B1013801" i="1"/>
  <c r="B1013802" i="1"/>
  <c r="B1013803" i="1"/>
  <c r="B1013804" i="1"/>
  <c r="B1013805" i="1"/>
  <c r="B1013806" i="1"/>
  <c r="B1013807" i="1"/>
  <c r="B1013808" i="1"/>
  <c r="B1013809" i="1"/>
  <c r="B1013810" i="1"/>
  <c r="B1013811" i="1"/>
  <c r="B1013812" i="1"/>
  <c r="B1013813" i="1"/>
  <c r="B1013814" i="1"/>
  <c r="B1013815" i="1"/>
  <c r="B1013816" i="1"/>
  <c r="B1013817" i="1"/>
  <c r="B1013818" i="1"/>
  <c r="B1013819" i="1"/>
  <c r="B1013820" i="1"/>
  <c r="B1013821" i="1"/>
  <c r="B1013822" i="1"/>
  <c r="B1013823" i="1"/>
  <c r="B1013824" i="1"/>
  <c r="B1013825" i="1"/>
  <c r="B1013826" i="1"/>
  <c r="B1013827" i="1"/>
  <c r="B1013828" i="1"/>
  <c r="B1013829" i="1"/>
  <c r="B1013830" i="1"/>
  <c r="B1013831" i="1"/>
  <c r="B1013832" i="1"/>
  <c r="B1013833" i="1"/>
  <c r="B1013834" i="1"/>
  <c r="B1013835" i="1"/>
  <c r="B1013836" i="1"/>
  <c r="B1013837" i="1"/>
  <c r="B1013838" i="1"/>
  <c r="B1013839" i="1"/>
  <c r="B1013840" i="1"/>
  <c r="B1013841" i="1"/>
  <c r="B1013842" i="1"/>
  <c r="B1013843" i="1"/>
  <c r="B1013844" i="1"/>
  <c r="B1013845" i="1"/>
  <c r="B1013846" i="1"/>
  <c r="B1013847" i="1"/>
  <c r="B1013848" i="1"/>
  <c r="B1013849" i="1"/>
  <c r="B1013850" i="1"/>
  <c r="B1013851" i="1"/>
  <c r="B1013852" i="1"/>
  <c r="B1013853" i="1"/>
  <c r="B1013854" i="1"/>
  <c r="B1013855" i="1"/>
  <c r="B1013856" i="1"/>
  <c r="B1013857" i="1"/>
  <c r="B1013858" i="1"/>
  <c r="B1013859" i="1"/>
  <c r="B1013860" i="1"/>
  <c r="B1013861" i="1"/>
  <c r="B1013862" i="1"/>
  <c r="B1013863" i="1"/>
  <c r="B1013864" i="1"/>
  <c r="B1013865" i="1"/>
  <c r="B1013866" i="1"/>
  <c r="B1013867" i="1"/>
  <c r="B1013868" i="1"/>
  <c r="B1013869" i="1"/>
  <c r="B1013870" i="1"/>
  <c r="B1013871" i="1"/>
  <c r="B1013872" i="1"/>
  <c r="B1013873" i="1"/>
  <c r="B1013874" i="1"/>
  <c r="B1013875" i="1"/>
  <c r="B1013876" i="1"/>
  <c r="B1013877" i="1"/>
  <c r="B1013878" i="1"/>
  <c r="B1013879" i="1"/>
  <c r="B1013880" i="1"/>
  <c r="B1013881" i="1"/>
  <c r="B1013882" i="1"/>
  <c r="B1013883" i="1"/>
  <c r="B1013884" i="1"/>
  <c r="B1013885" i="1"/>
  <c r="B1013886" i="1"/>
  <c r="B1013887" i="1"/>
  <c r="B1013888" i="1"/>
  <c r="B1013889" i="1"/>
  <c r="B1013890" i="1"/>
  <c r="B1013891" i="1"/>
  <c r="B1013892" i="1"/>
  <c r="B1013893" i="1"/>
  <c r="B1013894" i="1"/>
  <c r="B1013895" i="1"/>
  <c r="B1013896" i="1"/>
  <c r="B1013897" i="1"/>
  <c r="B1013898" i="1"/>
  <c r="B1013899" i="1"/>
  <c r="B1013900" i="1"/>
  <c r="B1013901" i="1"/>
  <c r="B1013902" i="1"/>
  <c r="B1013903" i="1"/>
  <c r="B1013904" i="1"/>
  <c r="B1013905" i="1"/>
  <c r="B1013906" i="1"/>
  <c r="B1013907" i="1"/>
  <c r="B1013908" i="1"/>
  <c r="B1013909" i="1"/>
  <c r="B1013910" i="1"/>
  <c r="B1013911" i="1"/>
  <c r="B1013912" i="1"/>
  <c r="B1013913" i="1"/>
  <c r="B1013914" i="1"/>
  <c r="B1013915" i="1"/>
  <c r="B1013916" i="1"/>
  <c r="B1013917" i="1"/>
  <c r="B1013918" i="1"/>
  <c r="B1013919" i="1"/>
  <c r="B1013920" i="1"/>
  <c r="B1013921" i="1"/>
  <c r="B1013922" i="1"/>
  <c r="B1013923" i="1"/>
  <c r="B1013924" i="1"/>
  <c r="B1013925" i="1"/>
  <c r="B1013926" i="1"/>
  <c r="B1013927" i="1"/>
  <c r="B1013928" i="1"/>
  <c r="B1013929" i="1"/>
  <c r="B1013930" i="1"/>
  <c r="B1013931" i="1"/>
  <c r="B1013932" i="1"/>
  <c r="B1013933" i="1"/>
  <c r="B1013934" i="1"/>
  <c r="B1013935" i="1"/>
  <c r="B1013936" i="1"/>
  <c r="B1013937" i="1"/>
  <c r="B1013938" i="1"/>
  <c r="B1013939" i="1"/>
  <c r="B1013940" i="1"/>
  <c r="B1013941" i="1"/>
  <c r="B1013942" i="1"/>
  <c r="B1013943" i="1"/>
  <c r="B1013944" i="1"/>
  <c r="B1013945" i="1"/>
  <c r="B1013946" i="1"/>
  <c r="B1013947" i="1"/>
  <c r="B1013948" i="1"/>
  <c r="B1013949" i="1"/>
  <c r="B1013950" i="1"/>
  <c r="B1013951" i="1"/>
  <c r="B1013952" i="1"/>
  <c r="B1013953" i="1"/>
  <c r="B1013954" i="1"/>
  <c r="B1013955" i="1"/>
  <c r="B1013956" i="1"/>
  <c r="B1013957" i="1"/>
  <c r="B1013958" i="1"/>
  <c r="B1013959" i="1"/>
  <c r="B1013960" i="1"/>
  <c r="B1013961" i="1"/>
  <c r="B1013962" i="1"/>
  <c r="B1013963" i="1"/>
  <c r="B1013964" i="1"/>
  <c r="B1013965" i="1"/>
  <c r="B1013966" i="1"/>
  <c r="B1013967" i="1"/>
  <c r="B1013968" i="1"/>
  <c r="B1013969" i="1"/>
  <c r="B1013970" i="1"/>
  <c r="B1013971" i="1"/>
  <c r="B1013972" i="1"/>
  <c r="B1013973" i="1"/>
  <c r="B1013974" i="1"/>
  <c r="B1013975" i="1"/>
  <c r="B1013976" i="1"/>
  <c r="B1013977" i="1"/>
  <c r="B1013978" i="1"/>
  <c r="B1013979" i="1"/>
  <c r="B1013980" i="1"/>
  <c r="B1013981" i="1"/>
  <c r="B1013982" i="1"/>
  <c r="B1013983" i="1"/>
  <c r="B1013984" i="1"/>
  <c r="B1013985" i="1"/>
  <c r="B1013986" i="1"/>
  <c r="B1013987" i="1"/>
  <c r="B1013988" i="1"/>
  <c r="B1013989" i="1"/>
  <c r="B1013990" i="1"/>
  <c r="B1013991" i="1"/>
  <c r="B1013992" i="1"/>
  <c r="B1013993" i="1"/>
  <c r="B1013994" i="1"/>
  <c r="B1013995" i="1"/>
  <c r="B1013996" i="1"/>
  <c r="B1013997" i="1"/>
  <c r="B1013998" i="1"/>
  <c r="B1013999" i="1"/>
  <c r="B1014000" i="1"/>
  <c r="B1014001" i="1"/>
  <c r="B1014002" i="1"/>
  <c r="B1014003" i="1"/>
  <c r="B1014004" i="1"/>
  <c r="B1014005" i="1"/>
  <c r="B1014006" i="1"/>
  <c r="B1014007" i="1"/>
  <c r="B1014008" i="1"/>
  <c r="B1014009" i="1"/>
  <c r="B1014010" i="1"/>
  <c r="B1014011" i="1"/>
  <c r="B1014012" i="1"/>
  <c r="B1014013" i="1"/>
  <c r="B1014014" i="1"/>
  <c r="B1014015" i="1"/>
  <c r="B1014016" i="1"/>
  <c r="B1014017" i="1"/>
  <c r="B1014018" i="1"/>
  <c r="B1014019" i="1"/>
  <c r="B1014020" i="1"/>
  <c r="B1014021" i="1"/>
  <c r="B1014022" i="1"/>
  <c r="B1014023" i="1"/>
  <c r="B1014024" i="1"/>
  <c r="B1014025" i="1"/>
  <c r="B1014026" i="1"/>
  <c r="B1014027" i="1"/>
  <c r="B1014028" i="1"/>
  <c r="B1014029" i="1"/>
  <c r="B1014030" i="1"/>
  <c r="B1014031" i="1"/>
  <c r="B1014032" i="1"/>
  <c r="B1014033" i="1"/>
  <c r="B1014034" i="1"/>
  <c r="B1014035" i="1"/>
  <c r="B1014036" i="1"/>
  <c r="B1014037" i="1"/>
  <c r="B1014038" i="1"/>
  <c r="B1014039" i="1"/>
  <c r="B1014040" i="1"/>
  <c r="B1014041" i="1"/>
  <c r="B1014042" i="1"/>
  <c r="B1014043" i="1"/>
  <c r="B1014044" i="1"/>
  <c r="B1014045" i="1"/>
  <c r="B1014046" i="1"/>
  <c r="B1014047" i="1"/>
  <c r="B1014048" i="1"/>
  <c r="B1014049" i="1"/>
  <c r="B1014050" i="1"/>
  <c r="B1014051" i="1"/>
  <c r="B1014052" i="1"/>
  <c r="B1014053" i="1"/>
  <c r="B1014054" i="1"/>
  <c r="B1014055" i="1"/>
  <c r="B1014056" i="1"/>
  <c r="B1014057" i="1"/>
  <c r="B1014058" i="1"/>
  <c r="B1014059" i="1"/>
  <c r="B1014060" i="1"/>
  <c r="B1014061" i="1"/>
  <c r="B1014062" i="1"/>
  <c r="B1014063" i="1"/>
  <c r="B1014064" i="1"/>
  <c r="B1014065" i="1"/>
  <c r="B1014066" i="1"/>
  <c r="B1014067" i="1"/>
  <c r="B1014068" i="1"/>
  <c r="B1014069" i="1"/>
  <c r="B1014070" i="1"/>
  <c r="B1014071" i="1"/>
  <c r="B1014072" i="1"/>
  <c r="B1014073" i="1"/>
  <c r="B1014074" i="1"/>
  <c r="B1014075" i="1"/>
  <c r="B1014076" i="1"/>
  <c r="B1014077" i="1"/>
  <c r="B1014078" i="1"/>
  <c r="B1014079" i="1"/>
  <c r="B1014080" i="1"/>
  <c r="B1014081" i="1"/>
  <c r="B1014082" i="1"/>
  <c r="B1014083" i="1"/>
  <c r="B1014084" i="1"/>
  <c r="B1014085" i="1"/>
  <c r="B1014086" i="1"/>
  <c r="B1014087" i="1"/>
  <c r="B1014088" i="1"/>
  <c r="B1014089" i="1"/>
  <c r="B1014090" i="1"/>
  <c r="B1014091" i="1"/>
  <c r="B1014092" i="1"/>
  <c r="B1014093" i="1"/>
  <c r="B1014094" i="1"/>
  <c r="B1014095" i="1"/>
  <c r="B1014096" i="1"/>
  <c r="B1014097" i="1"/>
  <c r="B1014098" i="1"/>
  <c r="B1014099" i="1"/>
  <c r="B1014100" i="1"/>
  <c r="B1014101" i="1"/>
  <c r="B1014102" i="1"/>
  <c r="B1014103" i="1"/>
  <c r="B1014104" i="1"/>
  <c r="B1014105" i="1"/>
  <c r="B1014106" i="1"/>
  <c r="B1014107" i="1"/>
  <c r="B1014108" i="1"/>
  <c r="B1014109" i="1"/>
  <c r="B1014110" i="1"/>
  <c r="B1014111" i="1"/>
  <c r="B1014112" i="1"/>
  <c r="B1014113" i="1"/>
  <c r="B1014114" i="1"/>
  <c r="B1014115" i="1"/>
  <c r="B1014116" i="1"/>
  <c r="B1014117" i="1"/>
  <c r="B1014118" i="1"/>
  <c r="B1014119" i="1"/>
  <c r="B1014120" i="1"/>
  <c r="B1014121" i="1"/>
  <c r="B1014122" i="1"/>
  <c r="B1014123" i="1"/>
  <c r="B1014124" i="1"/>
  <c r="B1014125" i="1"/>
  <c r="B1014126" i="1"/>
  <c r="B1014127" i="1"/>
  <c r="B1014128" i="1"/>
  <c r="B1014129" i="1"/>
  <c r="B1014130" i="1"/>
  <c r="B1014131" i="1"/>
  <c r="B1014132" i="1"/>
  <c r="B1014133" i="1"/>
  <c r="B1014134" i="1"/>
  <c r="B1014135" i="1"/>
  <c r="B1014136" i="1"/>
  <c r="B1014137" i="1"/>
  <c r="B1014138" i="1"/>
  <c r="B1014139" i="1"/>
  <c r="B1014140" i="1"/>
  <c r="B1014141" i="1"/>
  <c r="B1014142" i="1"/>
  <c r="B1014143" i="1"/>
  <c r="B1014144" i="1"/>
  <c r="B1014145" i="1"/>
  <c r="B1014146" i="1"/>
  <c r="B1014147" i="1"/>
  <c r="B1014148" i="1"/>
  <c r="B1014149" i="1"/>
  <c r="B1014150" i="1"/>
  <c r="B1014151" i="1"/>
  <c r="B1014152" i="1"/>
  <c r="B1014153" i="1"/>
  <c r="B1014154" i="1"/>
  <c r="B1014155" i="1"/>
  <c r="B1014156" i="1"/>
  <c r="B1014157" i="1"/>
  <c r="B1014158" i="1"/>
  <c r="B1014159" i="1"/>
  <c r="B1014160" i="1"/>
  <c r="B1014161" i="1"/>
  <c r="B1014162" i="1"/>
  <c r="B1014163" i="1"/>
  <c r="B1014164" i="1"/>
  <c r="B1014165" i="1"/>
  <c r="B1014166" i="1"/>
  <c r="B1014167" i="1"/>
  <c r="B1014168" i="1"/>
  <c r="B1014169" i="1"/>
  <c r="B1014170" i="1"/>
  <c r="B1014171" i="1"/>
  <c r="B1014172" i="1"/>
  <c r="B1014173" i="1"/>
  <c r="B1014174" i="1"/>
  <c r="B1014175" i="1"/>
  <c r="B1014176" i="1"/>
  <c r="B1014177" i="1"/>
  <c r="B1014178" i="1"/>
  <c r="B1014179" i="1"/>
  <c r="B1014180" i="1"/>
  <c r="B1014181" i="1"/>
  <c r="B1014182" i="1"/>
  <c r="B1014183" i="1"/>
  <c r="B1014184" i="1"/>
  <c r="B1014185" i="1"/>
  <c r="B1014186" i="1"/>
  <c r="B1014187" i="1"/>
  <c r="B1014188" i="1"/>
  <c r="B1014189" i="1"/>
  <c r="B1014190" i="1"/>
  <c r="B1014191" i="1"/>
  <c r="B1014192" i="1"/>
  <c r="B1014193" i="1"/>
  <c r="B1014194" i="1"/>
  <c r="B1014195" i="1"/>
  <c r="B1014196" i="1"/>
  <c r="B1014197" i="1"/>
  <c r="B1014198" i="1"/>
  <c r="B1014199" i="1"/>
  <c r="B1014200" i="1"/>
  <c r="B1014201" i="1"/>
  <c r="B1014202" i="1"/>
  <c r="B1014203" i="1"/>
  <c r="B1014204" i="1"/>
  <c r="B1014205" i="1"/>
  <c r="B1014206" i="1"/>
  <c r="B1014207" i="1"/>
  <c r="B1014208" i="1"/>
  <c r="B1014209" i="1"/>
  <c r="B1014210" i="1"/>
  <c r="B1014211" i="1"/>
  <c r="B1014212" i="1"/>
  <c r="B1014213" i="1"/>
  <c r="B1014214" i="1"/>
  <c r="B1014215" i="1"/>
  <c r="B1014216" i="1"/>
  <c r="B1014217" i="1"/>
  <c r="B1014218" i="1"/>
  <c r="B1014219" i="1"/>
  <c r="B1014220" i="1"/>
  <c r="B1014221" i="1"/>
  <c r="B1014222" i="1"/>
  <c r="B1014223" i="1"/>
  <c r="B1014224" i="1"/>
  <c r="B1014225" i="1"/>
  <c r="B1014226" i="1"/>
  <c r="B1014227" i="1"/>
  <c r="B1014228" i="1"/>
  <c r="B1014229" i="1"/>
  <c r="B1014230" i="1"/>
  <c r="B1014231" i="1"/>
  <c r="B1014232" i="1"/>
  <c r="B1014233" i="1"/>
  <c r="B1014234" i="1"/>
  <c r="B1014235" i="1"/>
  <c r="B1014236" i="1"/>
  <c r="B1014237" i="1"/>
  <c r="B1014238" i="1"/>
  <c r="B1014239" i="1"/>
  <c r="B1014240" i="1"/>
  <c r="B1014241" i="1"/>
  <c r="B1014242" i="1"/>
  <c r="B1014243" i="1"/>
  <c r="B1014244" i="1"/>
  <c r="B1014245" i="1"/>
  <c r="B1014246" i="1"/>
  <c r="B1014247" i="1"/>
  <c r="B1014248" i="1"/>
  <c r="B1014249" i="1"/>
  <c r="B1014250" i="1"/>
  <c r="B1014251" i="1"/>
  <c r="B1014252" i="1"/>
  <c r="B1014253" i="1"/>
  <c r="B1014254" i="1"/>
  <c r="B1014255" i="1"/>
  <c r="B1014256" i="1"/>
  <c r="B1014257" i="1"/>
  <c r="B1014258" i="1"/>
  <c r="B1014259" i="1"/>
  <c r="B1014260" i="1"/>
  <c r="B1014261" i="1"/>
  <c r="B1014262" i="1"/>
  <c r="B1014263" i="1"/>
  <c r="B1014264" i="1"/>
  <c r="B1014265" i="1"/>
  <c r="B1014266" i="1"/>
  <c r="B1014267" i="1"/>
  <c r="B1014268" i="1"/>
  <c r="B1014269" i="1"/>
  <c r="B1014270" i="1"/>
  <c r="B1014271" i="1"/>
  <c r="B1014272" i="1"/>
  <c r="B1014273" i="1"/>
  <c r="B1014274" i="1"/>
  <c r="B1014275" i="1"/>
  <c r="B1014276" i="1"/>
  <c r="B1014277" i="1"/>
  <c r="B1014278" i="1"/>
  <c r="B1014279" i="1"/>
  <c r="B1014280" i="1"/>
  <c r="B1014281" i="1"/>
  <c r="B1014282" i="1"/>
  <c r="B1014283" i="1"/>
  <c r="B1014284" i="1"/>
  <c r="B1014285" i="1"/>
  <c r="B1014286" i="1"/>
  <c r="B1014287" i="1"/>
  <c r="B1014288" i="1"/>
  <c r="B1014289" i="1"/>
  <c r="B1014290" i="1"/>
  <c r="B1014291" i="1"/>
  <c r="B1014292" i="1"/>
  <c r="B1014293" i="1"/>
  <c r="B1014294" i="1"/>
  <c r="B1014295" i="1"/>
  <c r="B1014296" i="1"/>
  <c r="B1014297" i="1"/>
  <c r="B1014298" i="1"/>
  <c r="B1014299" i="1"/>
  <c r="B1014300" i="1"/>
  <c r="B1014301" i="1"/>
  <c r="B1014302" i="1"/>
  <c r="B1014303" i="1"/>
  <c r="B1014304" i="1"/>
  <c r="B1014305" i="1"/>
  <c r="B1014306" i="1"/>
  <c r="B1014307" i="1"/>
  <c r="B1014308" i="1"/>
  <c r="B1014309" i="1"/>
  <c r="B1014310" i="1"/>
  <c r="B1014311" i="1"/>
  <c r="B1014312" i="1"/>
  <c r="B1014313" i="1"/>
  <c r="B1014314" i="1"/>
  <c r="B1014315" i="1"/>
  <c r="B1014316" i="1"/>
  <c r="B1014317" i="1"/>
  <c r="B1014318" i="1"/>
  <c r="B1014319" i="1"/>
  <c r="B1014320" i="1"/>
  <c r="B1014321" i="1"/>
  <c r="B1014322" i="1"/>
  <c r="B1014323" i="1"/>
  <c r="B1014324" i="1"/>
  <c r="B1014325" i="1"/>
  <c r="B1014326" i="1"/>
  <c r="B1014327" i="1"/>
  <c r="B1014328" i="1"/>
  <c r="B1014329" i="1"/>
  <c r="B1014330" i="1"/>
  <c r="B1014331" i="1"/>
  <c r="B1014332" i="1"/>
  <c r="B1014333" i="1"/>
  <c r="B1014334" i="1"/>
  <c r="B1014335" i="1"/>
  <c r="B1014336" i="1"/>
  <c r="B1014337" i="1"/>
  <c r="B1014338" i="1"/>
  <c r="B1014339" i="1"/>
  <c r="B1014340" i="1"/>
  <c r="B1014341" i="1"/>
  <c r="B1014342" i="1"/>
  <c r="B1014343" i="1"/>
  <c r="B1014344" i="1"/>
  <c r="B1014345" i="1"/>
  <c r="B1014346" i="1"/>
  <c r="B1014347" i="1"/>
  <c r="B1014348" i="1"/>
  <c r="B1014349" i="1"/>
  <c r="B1014350" i="1"/>
  <c r="B1014351" i="1"/>
  <c r="B1014352" i="1"/>
  <c r="B1014353" i="1"/>
  <c r="B1014354" i="1"/>
  <c r="B1014355" i="1"/>
  <c r="B1014356" i="1"/>
  <c r="B1014357" i="1"/>
  <c r="B1014358" i="1"/>
  <c r="B1014359" i="1"/>
  <c r="B1014360" i="1"/>
  <c r="B1014361" i="1"/>
  <c r="B1014362" i="1"/>
  <c r="B1014363" i="1"/>
  <c r="B1014364" i="1"/>
  <c r="B1014365" i="1"/>
  <c r="B1014366" i="1"/>
  <c r="B1014367" i="1"/>
  <c r="B1014368" i="1"/>
  <c r="B1014369" i="1"/>
  <c r="B1014370" i="1"/>
  <c r="B1014371" i="1"/>
  <c r="B1014372" i="1"/>
  <c r="B1014373" i="1"/>
  <c r="B1014374" i="1"/>
  <c r="B1014375" i="1"/>
  <c r="B1014376" i="1"/>
  <c r="B1014377" i="1"/>
  <c r="B1014378" i="1"/>
  <c r="B1014379" i="1"/>
  <c r="B1014380" i="1"/>
  <c r="B1014381" i="1"/>
  <c r="B1014382" i="1"/>
  <c r="B1014383" i="1"/>
  <c r="B1014384" i="1"/>
  <c r="B1014385" i="1"/>
  <c r="B1014386" i="1"/>
  <c r="B1014387" i="1"/>
  <c r="B1014388" i="1"/>
  <c r="B1014389" i="1"/>
  <c r="B1014390" i="1"/>
  <c r="B1014391" i="1"/>
  <c r="B1014392" i="1"/>
  <c r="B1014393" i="1"/>
  <c r="B1014394" i="1"/>
  <c r="B1014395" i="1"/>
  <c r="B1014396" i="1"/>
  <c r="B1014397" i="1"/>
  <c r="B1014398" i="1"/>
  <c r="B1014399" i="1"/>
  <c r="B1014400" i="1"/>
  <c r="B1014401" i="1"/>
  <c r="B1014402" i="1"/>
  <c r="B1014403" i="1"/>
  <c r="B1014404" i="1"/>
  <c r="B1014405" i="1"/>
  <c r="B1014406" i="1"/>
  <c r="B1014407" i="1"/>
  <c r="B1014408" i="1"/>
  <c r="B1014409" i="1"/>
  <c r="B1014410" i="1"/>
  <c r="B1014411" i="1"/>
  <c r="B1014412" i="1"/>
  <c r="B1014413" i="1"/>
  <c r="B1014414" i="1"/>
  <c r="B1014415" i="1"/>
  <c r="B1014416" i="1"/>
  <c r="B1014417" i="1"/>
  <c r="B1014418" i="1"/>
  <c r="B1014419" i="1"/>
  <c r="B1014420" i="1"/>
  <c r="B1014421" i="1"/>
  <c r="B1014422" i="1"/>
  <c r="B1014423" i="1"/>
  <c r="B1014424" i="1"/>
  <c r="B1014425" i="1"/>
  <c r="B1014426" i="1"/>
  <c r="B1014427" i="1"/>
  <c r="B1014428" i="1"/>
  <c r="B1014429" i="1"/>
  <c r="B1014430" i="1"/>
  <c r="B1014431" i="1"/>
  <c r="B1014432" i="1"/>
  <c r="B1014433" i="1"/>
  <c r="B1014434" i="1"/>
  <c r="B1014435" i="1"/>
  <c r="B1014436" i="1"/>
  <c r="B1014437" i="1"/>
  <c r="B1014438" i="1"/>
  <c r="B1014439" i="1"/>
  <c r="B1014440" i="1"/>
  <c r="B1014441" i="1"/>
  <c r="B1014442" i="1"/>
  <c r="B1014443" i="1"/>
  <c r="B1014444" i="1"/>
  <c r="B1014445" i="1"/>
  <c r="B1014446" i="1"/>
  <c r="B1014447" i="1"/>
  <c r="B1014448" i="1"/>
  <c r="B1014449" i="1"/>
  <c r="B1014450" i="1"/>
  <c r="B1014451" i="1"/>
  <c r="B1014452" i="1"/>
  <c r="B1014453" i="1"/>
  <c r="B1014454" i="1"/>
  <c r="B1014455" i="1"/>
  <c r="B1014456" i="1"/>
  <c r="B1014457" i="1"/>
  <c r="B1014458" i="1"/>
  <c r="B1014459" i="1"/>
  <c r="B1014460" i="1"/>
  <c r="B1014461" i="1"/>
  <c r="B1014462" i="1"/>
  <c r="B1014463" i="1"/>
  <c r="B1014464" i="1"/>
  <c r="B1014465" i="1"/>
  <c r="B1014466" i="1"/>
  <c r="B1014467" i="1"/>
  <c r="B1014468" i="1"/>
  <c r="B1014469" i="1"/>
  <c r="B1014470" i="1"/>
  <c r="B1014471" i="1"/>
  <c r="B1014472" i="1"/>
  <c r="B1014473" i="1"/>
  <c r="B1014474" i="1"/>
  <c r="B1014475" i="1"/>
  <c r="B1014476" i="1"/>
  <c r="B1014477" i="1"/>
  <c r="B1014478" i="1"/>
  <c r="B1014479" i="1"/>
  <c r="B1014480" i="1"/>
  <c r="B1014481" i="1"/>
  <c r="B1014482" i="1"/>
  <c r="B1014483" i="1"/>
  <c r="B1014484" i="1"/>
  <c r="B1014485" i="1"/>
  <c r="B1014486" i="1"/>
  <c r="B1014487" i="1"/>
  <c r="B1014488" i="1"/>
  <c r="B1014489" i="1"/>
  <c r="B1014490" i="1"/>
  <c r="B1014491" i="1"/>
  <c r="B1014492" i="1"/>
  <c r="B1014493" i="1"/>
  <c r="B1014494" i="1"/>
  <c r="B1014495" i="1"/>
  <c r="B1014496" i="1"/>
  <c r="B1014497" i="1"/>
  <c r="B1014498" i="1"/>
  <c r="B1014499" i="1"/>
  <c r="B1014500" i="1"/>
  <c r="B1014501" i="1"/>
  <c r="B1014502" i="1"/>
  <c r="B1014503" i="1"/>
  <c r="B1014504" i="1"/>
  <c r="B1014505" i="1"/>
  <c r="B1014506" i="1"/>
  <c r="B1014507" i="1"/>
  <c r="B1014508" i="1"/>
  <c r="B1014509" i="1"/>
  <c r="B1014510" i="1"/>
  <c r="B1014511" i="1"/>
  <c r="B1014512" i="1"/>
  <c r="B1014513" i="1"/>
  <c r="B1014514" i="1"/>
  <c r="B1014515" i="1"/>
  <c r="B1014516" i="1"/>
  <c r="B1014517" i="1"/>
  <c r="B1014518" i="1"/>
  <c r="B1014519" i="1"/>
  <c r="B1014520" i="1"/>
  <c r="B1014521" i="1"/>
  <c r="B1014522" i="1"/>
  <c r="B1014523" i="1"/>
  <c r="B1014524" i="1"/>
  <c r="B1014525" i="1"/>
  <c r="B1014526" i="1"/>
  <c r="B1014527" i="1"/>
  <c r="B1014528" i="1"/>
  <c r="B1014529" i="1"/>
  <c r="B1014530" i="1"/>
  <c r="B1014531" i="1"/>
  <c r="B1014532" i="1"/>
  <c r="B1014533" i="1"/>
  <c r="B1014534" i="1"/>
  <c r="B1014535" i="1"/>
  <c r="B1014536" i="1"/>
  <c r="B1014537" i="1"/>
  <c r="B1014538" i="1"/>
  <c r="B1014539" i="1"/>
  <c r="B1014540" i="1"/>
  <c r="B1014541" i="1"/>
  <c r="B1014542" i="1"/>
  <c r="B1014543" i="1"/>
  <c r="B1014544" i="1"/>
  <c r="B1014545" i="1"/>
  <c r="B1014546" i="1"/>
  <c r="B1014547" i="1"/>
  <c r="B1014548" i="1"/>
  <c r="B1014549" i="1"/>
  <c r="B1014550" i="1"/>
  <c r="B1014551" i="1"/>
  <c r="B1014552" i="1"/>
  <c r="B1014553" i="1"/>
  <c r="B1014554" i="1"/>
  <c r="B1014555" i="1"/>
  <c r="B1014556" i="1"/>
  <c r="B1014557" i="1"/>
  <c r="B1014558" i="1"/>
  <c r="B1014559" i="1"/>
  <c r="B1014560" i="1"/>
  <c r="B1014561" i="1"/>
  <c r="B1014562" i="1"/>
  <c r="B1014563" i="1"/>
  <c r="B1014564" i="1"/>
  <c r="B1014565" i="1"/>
  <c r="B1014566" i="1"/>
  <c r="B1014567" i="1"/>
  <c r="B1014568" i="1"/>
  <c r="B1014569" i="1"/>
  <c r="B1014570" i="1"/>
  <c r="B1014571" i="1"/>
  <c r="B1014572" i="1"/>
  <c r="B1014573" i="1"/>
  <c r="B1014574" i="1"/>
  <c r="B1014575" i="1"/>
  <c r="B1014576" i="1"/>
  <c r="B1014577" i="1"/>
  <c r="B1014578" i="1"/>
  <c r="B1014579" i="1"/>
  <c r="B1014580" i="1"/>
  <c r="B1014581" i="1"/>
  <c r="B1014582" i="1"/>
  <c r="B1014583" i="1"/>
  <c r="B1014584" i="1"/>
  <c r="B1014585" i="1"/>
  <c r="B1014586" i="1"/>
  <c r="B1014587" i="1"/>
  <c r="B1014588" i="1"/>
  <c r="B1014589" i="1"/>
  <c r="B1014590" i="1"/>
  <c r="B1014591" i="1"/>
  <c r="B1014592" i="1"/>
  <c r="B1014593" i="1"/>
  <c r="B1014594" i="1"/>
  <c r="B1014595" i="1"/>
  <c r="B1014596" i="1"/>
  <c r="B1014597" i="1"/>
  <c r="B1014598" i="1"/>
  <c r="B1014599" i="1"/>
  <c r="B1014600" i="1"/>
  <c r="B1014601" i="1"/>
  <c r="B1014602" i="1"/>
  <c r="B1014603" i="1"/>
  <c r="B1014604" i="1"/>
  <c r="B1014605" i="1"/>
  <c r="B1014606" i="1"/>
  <c r="B1014607" i="1"/>
  <c r="B1014608" i="1"/>
  <c r="B1014609" i="1"/>
  <c r="B1014610" i="1"/>
  <c r="B1014611" i="1"/>
  <c r="B1014612" i="1"/>
  <c r="B1014613" i="1"/>
  <c r="B1014614" i="1"/>
  <c r="B1014615" i="1"/>
  <c r="B1014616" i="1"/>
  <c r="B1014617" i="1"/>
  <c r="B1014618" i="1"/>
  <c r="B1014619" i="1"/>
  <c r="B1014620" i="1"/>
  <c r="B1014621" i="1"/>
  <c r="B1014622" i="1"/>
  <c r="B1014623" i="1"/>
  <c r="B1014624" i="1"/>
  <c r="B1014625" i="1"/>
  <c r="B1014626" i="1"/>
  <c r="B1014627" i="1"/>
  <c r="B1014628" i="1"/>
  <c r="B1014629" i="1"/>
  <c r="B1014630" i="1"/>
  <c r="B1014631" i="1"/>
  <c r="B1014632" i="1"/>
  <c r="B1014633" i="1"/>
  <c r="B1014634" i="1"/>
  <c r="B1014635" i="1"/>
  <c r="B1014636" i="1"/>
  <c r="B1014637" i="1"/>
  <c r="B1014638" i="1"/>
  <c r="B1014639" i="1"/>
  <c r="B1014640" i="1"/>
  <c r="B1014641" i="1"/>
  <c r="B1014642" i="1"/>
  <c r="B1014643" i="1"/>
  <c r="B1014644" i="1"/>
  <c r="B1014645" i="1"/>
  <c r="B1014646" i="1"/>
  <c r="B1014647" i="1"/>
  <c r="B1014648" i="1"/>
  <c r="B1014649" i="1"/>
  <c r="B1014650" i="1"/>
  <c r="B1014651" i="1"/>
  <c r="B1014652" i="1"/>
  <c r="B1014653" i="1"/>
  <c r="B1014654" i="1"/>
  <c r="B1014655" i="1"/>
  <c r="B1014656" i="1"/>
  <c r="B1014657" i="1"/>
  <c r="B1014658" i="1"/>
  <c r="B1014659" i="1"/>
  <c r="B1014660" i="1"/>
  <c r="B1014661" i="1"/>
  <c r="B1014662" i="1"/>
  <c r="B1014663" i="1"/>
  <c r="B1014664" i="1"/>
  <c r="B1014665" i="1"/>
  <c r="B1014666" i="1"/>
  <c r="B1014667" i="1"/>
  <c r="B1014668" i="1"/>
  <c r="B1014669" i="1"/>
  <c r="B1014670" i="1"/>
  <c r="B1014671" i="1"/>
  <c r="B1014672" i="1"/>
  <c r="B1014673" i="1"/>
  <c r="B1014674" i="1"/>
  <c r="B1014675" i="1"/>
  <c r="B1014676" i="1"/>
  <c r="B1014677" i="1"/>
  <c r="B1014678" i="1"/>
  <c r="B1014679" i="1"/>
  <c r="B1014680" i="1"/>
  <c r="B1014681" i="1"/>
  <c r="B1014682" i="1"/>
  <c r="B1014683" i="1"/>
  <c r="B1014684" i="1"/>
  <c r="B1014685" i="1"/>
  <c r="B1014686" i="1"/>
  <c r="B1014687" i="1"/>
  <c r="B1014688" i="1"/>
  <c r="B1014689" i="1"/>
  <c r="B1014690" i="1"/>
  <c r="B1014691" i="1"/>
  <c r="B1014692" i="1"/>
  <c r="B1014693" i="1"/>
  <c r="B1014694" i="1"/>
  <c r="B1014695" i="1"/>
  <c r="B1014696" i="1"/>
  <c r="B1014697" i="1"/>
  <c r="B1014698" i="1"/>
  <c r="B1014699" i="1"/>
  <c r="B1014700" i="1"/>
  <c r="B1014701" i="1"/>
  <c r="B1014702" i="1"/>
  <c r="B1014703" i="1"/>
  <c r="B1014704" i="1"/>
  <c r="B1014705" i="1"/>
  <c r="B1014706" i="1"/>
  <c r="B1014707" i="1"/>
  <c r="B1014708" i="1"/>
  <c r="B1014709" i="1"/>
  <c r="B1014710" i="1"/>
  <c r="B1014711" i="1"/>
  <c r="B1014712" i="1"/>
  <c r="B1014713" i="1"/>
  <c r="B1014714" i="1"/>
  <c r="B1014715" i="1"/>
  <c r="B1014716" i="1"/>
  <c r="B1014717" i="1"/>
  <c r="B1014718" i="1"/>
  <c r="B1014719" i="1"/>
  <c r="B1014720" i="1"/>
  <c r="B1014721" i="1"/>
  <c r="B1014722" i="1"/>
  <c r="B1014723" i="1"/>
  <c r="B1014724" i="1"/>
  <c r="B1014725" i="1"/>
  <c r="B1014726" i="1"/>
  <c r="B1014727" i="1"/>
  <c r="B1014728" i="1"/>
  <c r="B1014729" i="1"/>
  <c r="B1014730" i="1"/>
  <c r="B1014731" i="1"/>
  <c r="B1014732" i="1"/>
  <c r="B1014733" i="1"/>
  <c r="B1014734" i="1"/>
  <c r="B1014735" i="1"/>
  <c r="B1014736" i="1"/>
  <c r="B1014737" i="1"/>
  <c r="B1014738" i="1"/>
  <c r="B1014739" i="1"/>
  <c r="B1014740" i="1"/>
  <c r="B1014741" i="1"/>
  <c r="B1014742" i="1"/>
  <c r="B1014743" i="1"/>
  <c r="B1014744" i="1"/>
  <c r="B1014745" i="1"/>
  <c r="B1014746" i="1"/>
  <c r="B1014747" i="1"/>
  <c r="B1014748" i="1"/>
  <c r="B1014749" i="1"/>
  <c r="B1014750" i="1"/>
  <c r="B1014751" i="1"/>
  <c r="B1014752" i="1"/>
  <c r="B1014753" i="1"/>
  <c r="B1014754" i="1"/>
  <c r="B1014755" i="1"/>
  <c r="B1014756" i="1"/>
  <c r="B1014757" i="1"/>
  <c r="B1014758" i="1"/>
  <c r="B1014759" i="1"/>
  <c r="B1014760" i="1"/>
  <c r="B1014761" i="1"/>
  <c r="B1014762" i="1"/>
  <c r="B1014763" i="1"/>
  <c r="B1014764" i="1"/>
  <c r="B1014765" i="1"/>
  <c r="B1014766" i="1"/>
  <c r="B1014767" i="1"/>
  <c r="B1014768" i="1"/>
  <c r="B1014769" i="1"/>
  <c r="B1014770" i="1"/>
  <c r="B1014771" i="1"/>
  <c r="B1014772" i="1"/>
  <c r="B1014773" i="1"/>
  <c r="B1014774" i="1"/>
  <c r="B1014775" i="1"/>
  <c r="B1014776" i="1"/>
  <c r="B1014777" i="1"/>
  <c r="B1014778" i="1"/>
  <c r="B1014779" i="1"/>
  <c r="B1014780" i="1"/>
  <c r="B1014781" i="1"/>
  <c r="B1014782" i="1"/>
  <c r="B1014783" i="1"/>
  <c r="B1014784" i="1"/>
  <c r="B1014785" i="1"/>
  <c r="B1014786" i="1"/>
  <c r="B1014787" i="1"/>
  <c r="B1014788" i="1"/>
  <c r="B1014789" i="1"/>
  <c r="B1014790" i="1"/>
  <c r="B1014791" i="1"/>
  <c r="B1014792" i="1"/>
  <c r="B1014793" i="1"/>
  <c r="B1014794" i="1"/>
  <c r="B1014795" i="1"/>
  <c r="B1014796" i="1"/>
  <c r="B1014797" i="1"/>
  <c r="B1014798" i="1"/>
  <c r="B1014799" i="1"/>
  <c r="B1014800" i="1"/>
  <c r="B1014801" i="1"/>
  <c r="B1014802" i="1"/>
  <c r="B1014803" i="1"/>
  <c r="B1014804" i="1"/>
  <c r="B1014805" i="1"/>
  <c r="B1014806" i="1"/>
  <c r="B1014807" i="1"/>
  <c r="B1014808" i="1"/>
  <c r="B1014809" i="1"/>
  <c r="B1014810" i="1"/>
  <c r="B1014811" i="1"/>
  <c r="B1014812" i="1"/>
  <c r="B1014813" i="1"/>
  <c r="B1014814" i="1"/>
  <c r="B1014815" i="1"/>
  <c r="B1014816" i="1"/>
  <c r="B1014817" i="1"/>
  <c r="B1014818" i="1"/>
  <c r="B1014819" i="1"/>
  <c r="B1014820" i="1"/>
  <c r="B1014821" i="1"/>
  <c r="B1014822" i="1"/>
  <c r="B1014823" i="1"/>
  <c r="B1014824" i="1"/>
  <c r="B1014825" i="1"/>
  <c r="B1014826" i="1"/>
  <c r="B1014827" i="1"/>
  <c r="B1014828" i="1"/>
  <c r="B1014829" i="1"/>
  <c r="B1014830" i="1"/>
  <c r="B1014831" i="1"/>
  <c r="B1014832" i="1"/>
  <c r="B1014833" i="1"/>
  <c r="B1014834" i="1"/>
  <c r="B1014835" i="1"/>
  <c r="B1014836" i="1"/>
  <c r="B1014837" i="1"/>
  <c r="B1014838" i="1"/>
  <c r="B1014839" i="1"/>
  <c r="B1014840" i="1"/>
  <c r="B1014841" i="1"/>
  <c r="B1014842" i="1"/>
  <c r="B1014843" i="1"/>
  <c r="B1014844" i="1"/>
  <c r="B1014845" i="1"/>
  <c r="B1014846" i="1"/>
  <c r="B1014847" i="1"/>
  <c r="B1014848" i="1"/>
  <c r="B1014849" i="1"/>
  <c r="B1014850" i="1"/>
  <c r="B1014851" i="1"/>
  <c r="B1014852" i="1"/>
  <c r="B1014853" i="1"/>
  <c r="B1014854" i="1"/>
  <c r="B1014855" i="1"/>
  <c r="B1014856" i="1"/>
  <c r="B1014857" i="1"/>
  <c r="B1014858" i="1"/>
  <c r="B1014859" i="1"/>
  <c r="B1014860" i="1"/>
  <c r="B1014861" i="1"/>
  <c r="B1014862" i="1"/>
  <c r="B1014863" i="1"/>
  <c r="B1014864" i="1"/>
  <c r="B1014865" i="1"/>
  <c r="B1014866" i="1"/>
  <c r="B1014867" i="1"/>
  <c r="B1014868" i="1"/>
  <c r="B1014869" i="1"/>
  <c r="B1014870" i="1"/>
  <c r="B1014871" i="1"/>
  <c r="B1014872" i="1"/>
  <c r="B1014873" i="1"/>
  <c r="B1014874" i="1"/>
  <c r="B1014875" i="1"/>
  <c r="B1014876" i="1"/>
  <c r="B1014877" i="1"/>
  <c r="B1014878" i="1"/>
  <c r="B1014879" i="1"/>
  <c r="B1014880" i="1"/>
  <c r="B1014881" i="1"/>
  <c r="B1014882" i="1"/>
  <c r="B1014883" i="1"/>
  <c r="B1014884" i="1"/>
  <c r="B1014885" i="1"/>
  <c r="B1014886" i="1"/>
  <c r="B1014887" i="1"/>
  <c r="B1014888" i="1"/>
  <c r="B1014889" i="1"/>
  <c r="B1014890" i="1"/>
  <c r="B1014891" i="1"/>
  <c r="B1014892" i="1"/>
  <c r="B1014893" i="1"/>
  <c r="B1014894" i="1"/>
  <c r="B1014895" i="1"/>
  <c r="B1014896" i="1"/>
  <c r="B1014897" i="1"/>
  <c r="B1014898" i="1"/>
  <c r="B1014899" i="1"/>
  <c r="B1014900" i="1"/>
  <c r="B1014901" i="1"/>
  <c r="B1014902" i="1"/>
  <c r="B1014903" i="1"/>
  <c r="B1014904" i="1"/>
  <c r="B1014905" i="1"/>
  <c r="B1014906" i="1"/>
  <c r="B1014907" i="1"/>
  <c r="B1014908" i="1"/>
  <c r="B1014909" i="1"/>
  <c r="B1014910" i="1"/>
  <c r="B1014911" i="1"/>
  <c r="B1014912" i="1"/>
  <c r="B1014913" i="1"/>
  <c r="B1014914" i="1"/>
  <c r="B1014915" i="1"/>
  <c r="B1014916" i="1"/>
  <c r="B1014917" i="1"/>
  <c r="B1014918" i="1"/>
  <c r="B1014919" i="1"/>
  <c r="B1014920" i="1"/>
  <c r="B1014921" i="1"/>
  <c r="B1014922" i="1"/>
  <c r="B1014923" i="1"/>
  <c r="B1014924" i="1"/>
  <c r="B1014925" i="1"/>
  <c r="B1014926" i="1"/>
  <c r="B1014927" i="1"/>
  <c r="B1014928" i="1"/>
  <c r="B1014929" i="1"/>
  <c r="B1014930" i="1"/>
  <c r="B1014931" i="1"/>
  <c r="B1014932" i="1"/>
  <c r="B1014933" i="1"/>
  <c r="B1014934" i="1"/>
  <c r="B1014935" i="1"/>
  <c r="B1014936" i="1"/>
  <c r="B1014937" i="1"/>
  <c r="B1014938" i="1"/>
  <c r="B1014939" i="1"/>
  <c r="B1014940" i="1"/>
  <c r="B1014941" i="1"/>
  <c r="B1014942" i="1"/>
  <c r="B1014943" i="1"/>
  <c r="B1014944" i="1"/>
  <c r="B1014945" i="1"/>
  <c r="B1014946" i="1"/>
  <c r="B1014947" i="1"/>
  <c r="B1014948" i="1"/>
  <c r="B1014949" i="1"/>
  <c r="B1014950" i="1"/>
  <c r="B1014951" i="1"/>
  <c r="B1014952" i="1"/>
  <c r="B1014953" i="1"/>
  <c r="B1014954" i="1"/>
  <c r="B1014955" i="1"/>
  <c r="B1014956" i="1"/>
  <c r="B1014957" i="1"/>
  <c r="B1014958" i="1"/>
  <c r="B1014959" i="1"/>
  <c r="B1014960" i="1"/>
  <c r="B1014961" i="1"/>
  <c r="B1014962" i="1"/>
  <c r="B1014963" i="1"/>
  <c r="B1014964" i="1"/>
  <c r="B1014965" i="1"/>
  <c r="B1014966" i="1"/>
  <c r="B1014967" i="1"/>
  <c r="B1014968" i="1"/>
  <c r="B1014969" i="1"/>
  <c r="B1014970" i="1"/>
  <c r="B1014971" i="1"/>
  <c r="B1014972" i="1"/>
  <c r="B1014973" i="1"/>
  <c r="B1014974" i="1"/>
  <c r="B1014975" i="1"/>
  <c r="B1014976" i="1"/>
  <c r="B1014977" i="1"/>
  <c r="B1014978" i="1"/>
  <c r="B1014979" i="1"/>
  <c r="B1014980" i="1"/>
  <c r="B1014981" i="1"/>
  <c r="B1014982" i="1"/>
  <c r="B1014983" i="1"/>
  <c r="B1014984" i="1"/>
  <c r="B1014985" i="1"/>
  <c r="B1014986" i="1"/>
  <c r="B1014987" i="1"/>
  <c r="B1014988" i="1"/>
  <c r="B1014989" i="1"/>
  <c r="B1014990" i="1"/>
  <c r="B1014991" i="1"/>
  <c r="B1014992" i="1"/>
  <c r="B1014993" i="1"/>
  <c r="B1014994" i="1"/>
  <c r="B1014995" i="1"/>
  <c r="B1014996" i="1"/>
  <c r="B1014997" i="1"/>
  <c r="B1014998" i="1"/>
  <c r="B1014999" i="1"/>
  <c r="B1015000" i="1"/>
  <c r="B1015001" i="1"/>
  <c r="B1015002" i="1"/>
  <c r="B1015003" i="1"/>
  <c r="B1015004" i="1"/>
  <c r="B1015005" i="1"/>
  <c r="B1015006" i="1"/>
  <c r="B1015007" i="1"/>
  <c r="B1015008" i="1"/>
  <c r="B1015009" i="1"/>
  <c r="B1015010" i="1"/>
  <c r="B1015011" i="1"/>
  <c r="B1015012" i="1"/>
  <c r="B1015013" i="1"/>
  <c r="B1015014" i="1"/>
  <c r="B1015015" i="1"/>
  <c r="B1015016" i="1"/>
  <c r="B1015017" i="1"/>
  <c r="B1015018" i="1"/>
  <c r="B1015019" i="1"/>
  <c r="B1015020" i="1"/>
  <c r="B1015021" i="1"/>
  <c r="B1015022" i="1"/>
  <c r="B1015023" i="1"/>
  <c r="B1015024" i="1"/>
  <c r="B1015025" i="1"/>
  <c r="B1015026" i="1"/>
  <c r="B1015027" i="1"/>
  <c r="B1015028" i="1"/>
  <c r="B1015029" i="1"/>
  <c r="B1015030" i="1"/>
  <c r="B1015031" i="1"/>
  <c r="B1015032" i="1"/>
  <c r="B1015033" i="1"/>
  <c r="B1015034" i="1"/>
  <c r="B1015035" i="1"/>
  <c r="B1015036" i="1"/>
  <c r="B1015037" i="1"/>
  <c r="B1015038" i="1"/>
  <c r="B1015039" i="1"/>
  <c r="B1015040" i="1"/>
  <c r="B1015041" i="1"/>
  <c r="B1015042" i="1"/>
  <c r="B1015043" i="1"/>
  <c r="B1015044" i="1"/>
  <c r="B1015045" i="1"/>
  <c r="B1015046" i="1"/>
  <c r="B1015047" i="1"/>
  <c r="B1015048" i="1"/>
  <c r="B1015049" i="1"/>
  <c r="B1015050" i="1"/>
  <c r="B1015051" i="1"/>
  <c r="B1015052" i="1"/>
  <c r="B1015053" i="1"/>
  <c r="B1015054" i="1"/>
  <c r="B1015055" i="1"/>
  <c r="B1015056" i="1"/>
  <c r="B1015057" i="1"/>
  <c r="B1015058" i="1"/>
  <c r="B1015059" i="1"/>
  <c r="B1015060" i="1"/>
  <c r="B1015061" i="1"/>
  <c r="B1015062" i="1"/>
  <c r="B1015063" i="1"/>
  <c r="B1015064" i="1"/>
  <c r="B1015065" i="1"/>
  <c r="B1015066" i="1"/>
  <c r="B1015067" i="1"/>
  <c r="B1015068" i="1"/>
  <c r="B1015069" i="1"/>
  <c r="B1015070" i="1"/>
  <c r="B1015071" i="1"/>
  <c r="B1015072" i="1"/>
  <c r="B1015073" i="1"/>
  <c r="B1015074" i="1"/>
  <c r="B1015075" i="1"/>
  <c r="B1015076" i="1"/>
  <c r="B1015077" i="1"/>
  <c r="B1015078" i="1"/>
  <c r="B1015079" i="1"/>
  <c r="B1015080" i="1"/>
  <c r="B1015081" i="1"/>
  <c r="B1015082" i="1"/>
  <c r="B1015083" i="1"/>
  <c r="B1015084" i="1"/>
  <c r="B1015085" i="1"/>
  <c r="B1015086" i="1"/>
  <c r="B1015087" i="1"/>
  <c r="B1015088" i="1"/>
  <c r="B1015089" i="1"/>
  <c r="B1015090" i="1"/>
  <c r="B1015091" i="1"/>
  <c r="B1015092" i="1"/>
  <c r="B1015093" i="1"/>
  <c r="B1015094" i="1"/>
  <c r="B1015095" i="1"/>
  <c r="B1015096" i="1"/>
  <c r="B1015097" i="1"/>
  <c r="B1015098" i="1"/>
  <c r="B1015099" i="1"/>
  <c r="B1015100" i="1"/>
  <c r="B1015101" i="1"/>
  <c r="B1015102" i="1"/>
  <c r="B1015103" i="1"/>
  <c r="B1015104" i="1"/>
  <c r="B1015105" i="1"/>
  <c r="B1015106" i="1"/>
  <c r="B1015107" i="1"/>
  <c r="B1015108" i="1"/>
  <c r="B1015109" i="1"/>
  <c r="B1015110" i="1"/>
  <c r="B1015111" i="1"/>
  <c r="B1015112" i="1"/>
  <c r="B1015113" i="1"/>
  <c r="B1015114" i="1"/>
  <c r="B1015115" i="1"/>
  <c r="B1015116" i="1"/>
  <c r="B1015117" i="1"/>
  <c r="B1015118" i="1"/>
  <c r="B1015119" i="1"/>
  <c r="B1015120" i="1"/>
  <c r="B1015121" i="1"/>
  <c r="B1015122" i="1"/>
  <c r="B1015123" i="1"/>
  <c r="B1015124" i="1"/>
  <c r="B1015125" i="1"/>
  <c r="B1015126" i="1"/>
  <c r="B1015127" i="1"/>
  <c r="B1015128" i="1"/>
  <c r="B1015129" i="1"/>
  <c r="B1015130" i="1"/>
  <c r="B1015131" i="1"/>
  <c r="B1015132" i="1"/>
  <c r="B1015133" i="1"/>
  <c r="B1015134" i="1"/>
  <c r="B1015135" i="1"/>
  <c r="B1015136" i="1"/>
  <c r="B1015137" i="1"/>
  <c r="B1015138" i="1"/>
  <c r="B1015139" i="1"/>
  <c r="B1015140" i="1"/>
  <c r="B1015141" i="1"/>
  <c r="B1015142" i="1"/>
  <c r="B1015143" i="1"/>
  <c r="B1015144" i="1"/>
  <c r="B1015145" i="1"/>
  <c r="B1015146" i="1"/>
  <c r="B1015147" i="1"/>
  <c r="B1015148" i="1"/>
  <c r="B1015149" i="1"/>
  <c r="B1015150" i="1"/>
  <c r="B1015151" i="1"/>
  <c r="B1015152" i="1"/>
  <c r="B1015153" i="1"/>
  <c r="B1015154" i="1"/>
  <c r="B1015155" i="1"/>
  <c r="B1015156" i="1"/>
  <c r="B1015157" i="1"/>
  <c r="B1015158" i="1"/>
  <c r="B1015159" i="1"/>
  <c r="B1015160" i="1"/>
  <c r="B1015161" i="1"/>
  <c r="B1015162" i="1"/>
  <c r="B1015163" i="1"/>
  <c r="B1015164" i="1"/>
  <c r="B1015165" i="1"/>
  <c r="B1015166" i="1"/>
  <c r="B1015167" i="1"/>
  <c r="B1015168" i="1"/>
  <c r="B1015169" i="1"/>
  <c r="B1015170" i="1"/>
  <c r="B1015171" i="1"/>
  <c r="B1015172" i="1"/>
  <c r="B1015173" i="1"/>
  <c r="B1015174" i="1"/>
  <c r="B1015175" i="1"/>
  <c r="B1015176" i="1"/>
  <c r="B1015177" i="1"/>
  <c r="B1015178" i="1"/>
  <c r="B1015179" i="1"/>
  <c r="B1015180" i="1"/>
  <c r="B1015181" i="1"/>
  <c r="B1015182" i="1"/>
  <c r="B1015183" i="1"/>
  <c r="B1015184" i="1"/>
  <c r="B1015185" i="1"/>
  <c r="B1015186" i="1"/>
  <c r="B1015187" i="1"/>
  <c r="B1015188" i="1"/>
  <c r="B1015189" i="1"/>
  <c r="B1015190" i="1"/>
  <c r="B1015191" i="1"/>
  <c r="B1015192" i="1"/>
  <c r="B1015193" i="1"/>
  <c r="B1015194" i="1"/>
  <c r="B1015195" i="1"/>
  <c r="B1015196" i="1"/>
  <c r="B1015197" i="1"/>
  <c r="B1015198" i="1"/>
  <c r="B1015199" i="1"/>
  <c r="B1015200" i="1"/>
  <c r="B1015201" i="1"/>
  <c r="B1015202" i="1"/>
  <c r="B1015203" i="1"/>
  <c r="B1015204" i="1"/>
  <c r="B1015205" i="1"/>
  <c r="B1015206" i="1"/>
  <c r="B1015207" i="1"/>
  <c r="B1015208" i="1"/>
  <c r="B1015209" i="1"/>
  <c r="B1015210" i="1"/>
  <c r="B1015211" i="1"/>
  <c r="B1015212" i="1"/>
  <c r="B1015213" i="1"/>
  <c r="B1015214" i="1"/>
  <c r="B1015215" i="1"/>
  <c r="B1015216" i="1"/>
  <c r="B1015217" i="1"/>
  <c r="B1015218" i="1"/>
  <c r="B1015219" i="1"/>
  <c r="B1015220" i="1"/>
  <c r="B1015221" i="1"/>
  <c r="B1015222" i="1"/>
  <c r="B1015223" i="1"/>
  <c r="B1015224" i="1"/>
  <c r="B1015225" i="1"/>
  <c r="B1015226" i="1"/>
  <c r="B1015227" i="1"/>
  <c r="B1015228" i="1"/>
  <c r="B1015229" i="1"/>
  <c r="B1015230" i="1"/>
  <c r="B1015231" i="1"/>
  <c r="B1015232" i="1"/>
  <c r="B1015233" i="1"/>
  <c r="B1015234" i="1"/>
  <c r="B1015235" i="1"/>
  <c r="B1015236" i="1"/>
  <c r="B1015237" i="1"/>
  <c r="B1015238" i="1"/>
  <c r="B1015239" i="1"/>
  <c r="B1015240" i="1"/>
  <c r="B1015241" i="1"/>
  <c r="B1015242" i="1"/>
  <c r="B1015243" i="1"/>
  <c r="B1015244" i="1"/>
  <c r="B1015245" i="1"/>
  <c r="B1015246" i="1"/>
  <c r="B1015247" i="1"/>
  <c r="B1015248" i="1"/>
  <c r="B1015249" i="1"/>
  <c r="B1015250" i="1"/>
  <c r="B1015251" i="1"/>
  <c r="B1015252" i="1"/>
  <c r="B1015253" i="1"/>
  <c r="B1015254" i="1"/>
  <c r="B1015255" i="1"/>
  <c r="B1015256" i="1"/>
  <c r="B1015257" i="1"/>
  <c r="B1015258" i="1"/>
  <c r="B1015259" i="1"/>
  <c r="B1015260" i="1"/>
  <c r="B1015261" i="1"/>
  <c r="B1015262" i="1"/>
  <c r="B1015263" i="1"/>
  <c r="B1015264" i="1"/>
  <c r="B1015265" i="1"/>
  <c r="B1015266" i="1"/>
  <c r="B1015267" i="1"/>
  <c r="B1015268" i="1"/>
  <c r="B1015269" i="1"/>
  <c r="B1015270" i="1"/>
  <c r="B1015271" i="1"/>
  <c r="B1015272" i="1"/>
  <c r="B1015273" i="1"/>
  <c r="B1015274" i="1"/>
  <c r="B1015275" i="1"/>
  <c r="B1015276" i="1"/>
  <c r="B1015277" i="1"/>
  <c r="B1015278" i="1"/>
  <c r="B1015279" i="1"/>
  <c r="B1015280" i="1"/>
  <c r="B1015281" i="1"/>
  <c r="B1015282" i="1"/>
  <c r="B1015283" i="1"/>
  <c r="B1015284" i="1"/>
  <c r="B1015285" i="1"/>
  <c r="B1015286" i="1"/>
  <c r="B1015287" i="1"/>
  <c r="B1015288" i="1"/>
  <c r="B1015289" i="1"/>
  <c r="B1015290" i="1"/>
  <c r="B1015291" i="1"/>
  <c r="B1015292" i="1"/>
  <c r="B1015293" i="1"/>
  <c r="B1015294" i="1"/>
  <c r="B1015295" i="1"/>
  <c r="B1015296" i="1"/>
  <c r="B1015297" i="1"/>
  <c r="B1015298" i="1"/>
  <c r="B1015299" i="1"/>
  <c r="B1015300" i="1"/>
  <c r="B1015301" i="1"/>
  <c r="B1015302" i="1"/>
  <c r="B1015303" i="1"/>
  <c r="B1015304" i="1"/>
  <c r="B1015305" i="1"/>
  <c r="B1015306" i="1"/>
  <c r="B1015307" i="1"/>
  <c r="B1015308" i="1"/>
  <c r="B1015309" i="1"/>
  <c r="B1015310" i="1"/>
  <c r="B1015311" i="1"/>
  <c r="B1015312" i="1"/>
  <c r="B1015313" i="1"/>
  <c r="B1015314" i="1"/>
  <c r="B1015315" i="1"/>
  <c r="B1015316" i="1"/>
  <c r="B1015317" i="1"/>
  <c r="B1015318" i="1"/>
  <c r="B1015319" i="1"/>
  <c r="B1015320" i="1"/>
  <c r="B1015321" i="1"/>
  <c r="B1015322" i="1"/>
  <c r="B1015323" i="1"/>
  <c r="B1015324" i="1"/>
  <c r="B1015325" i="1"/>
  <c r="B1015326" i="1"/>
  <c r="B1015327" i="1"/>
  <c r="B1015328" i="1"/>
  <c r="B1015329" i="1"/>
  <c r="B1015330" i="1"/>
  <c r="B1015331" i="1"/>
  <c r="B1015332" i="1"/>
  <c r="B1015333" i="1"/>
  <c r="B1015334" i="1"/>
  <c r="B1015335" i="1"/>
  <c r="B1015336" i="1"/>
  <c r="B1015337" i="1"/>
  <c r="B1015338" i="1"/>
  <c r="B1015339" i="1"/>
  <c r="B1015340" i="1"/>
  <c r="B1015341" i="1"/>
  <c r="B1015342" i="1"/>
  <c r="B1015343" i="1"/>
  <c r="B1015344" i="1"/>
  <c r="B1015345" i="1"/>
  <c r="B1015346" i="1"/>
  <c r="B1015347" i="1"/>
  <c r="B1015348" i="1"/>
  <c r="B1015349" i="1"/>
  <c r="B1015350" i="1"/>
  <c r="B1015351" i="1"/>
  <c r="B1015352" i="1"/>
  <c r="B1015353" i="1"/>
  <c r="B1015354" i="1"/>
  <c r="B1015355" i="1"/>
  <c r="B1015356" i="1"/>
  <c r="B1015357" i="1"/>
  <c r="B1015358" i="1"/>
  <c r="B1015359" i="1"/>
  <c r="B1015360" i="1"/>
  <c r="B1015361" i="1"/>
  <c r="B1015362" i="1"/>
  <c r="B1015363" i="1"/>
  <c r="B1015364" i="1"/>
  <c r="B1015365" i="1"/>
  <c r="B1015366" i="1"/>
  <c r="B1015367" i="1"/>
  <c r="B1015368" i="1"/>
  <c r="B1015369" i="1"/>
  <c r="B1015370" i="1"/>
  <c r="B1015371" i="1"/>
  <c r="B1015372" i="1"/>
  <c r="B1015373" i="1"/>
  <c r="B1015374" i="1"/>
  <c r="B1015375" i="1"/>
  <c r="B1015376" i="1"/>
  <c r="B1015377" i="1"/>
  <c r="B1015378" i="1"/>
  <c r="B1015379" i="1"/>
  <c r="B1015380" i="1"/>
  <c r="B1015381" i="1"/>
  <c r="B1015382" i="1"/>
  <c r="B1015383" i="1"/>
  <c r="B1015384" i="1"/>
  <c r="B1015385" i="1"/>
  <c r="B1015386" i="1"/>
  <c r="B1015387" i="1"/>
  <c r="B1015388" i="1"/>
  <c r="B1015389" i="1"/>
  <c r="B1015390" i="1"/>
  <c r="B1015391" i="1"/>
  <c r="B1015392" i="1"/>
  <c r="B1015393" i="1"/>
  <c r="B1015394" i="1"/>
  <c r="B1015395" i="1"/>
  <c r="B1015396" i="1"/>
  <c r="B1015397" i="1"/>
  <c r="B1015398" i="1"/>
  <c r="B1015399" i="1"/>
  <c r="B1015400" i="1"/>
  <c r="B1015401" i="1"/>
  <c r="B1015402" i="1"/>
  <c r="B1015403" i="1"/>
  <c r="B1015404" i="1"/>
  <c r="B1015405" i="1"/>
  <c r="B1015406" i="1"/>
  <c r="B1015407" i="1"/>
  <c r="B1015408" i="1"/>
  <c r="B1015409" i="1"/>
  <c r="B1015410" i="1"/>
  <c r="B1015411" i="1"/>
  <c r="B1015412" i="1"/>
  <c r="B1015413" i="1"/>
  <c r="B1015414" i="1"/>
  <c r="B1015415" i="1"/>
  <c r="B1015416" i="1"/>
  <c r="B1015417" i="1"/>
  <c r="B1015418" i="1"/>
  <c r="B1015419" i="1"/>
  <c r="B1015420" i="1"/>
  <c r="B1015421" i="1"/>
  <c r="B1015422" i="1"/>
  <c r="B1015423" i="1"/>
  <c r="B1015424" i="1"/>
  <c r="B1015425" i="1"/>
  <c r="B1015426" i="1"/>
  <c r="B1015427" i="1"/>
  <c r="B1015428" i="1"/>
  <c r="B1015429" i="1"/>
  <c r="B1015430" i="1"/>
  <c r="B1015431" i="1"/>
  <c r="B1015432" i="1"/>
  <c r="B1015433" i="1"/>
  <c r="B1015434" i="1"/>
  <c r="B1015435" i="1"/>
  <c r="B1015436" i="1"/>
  <c r="B1015437" i="1"/>
  <c r="B1015438" i="1"/>
  <c r="B1015439" i="1"/>
  <c r="B1015440" i="1"/>
  <c r="B1015441" i="1"/>
  <c r="B1015442" i="1"/>
  <c r="B1015443" i="1"/>
  <c r="B1015444" i="1"/>
  <c r="B1015445" i="1"/>
  <c r="B1015446" i="1"/>
  <c r="B1015447" i="1"/>
  <c r="B1015448" i="1"/>
  <c r="B1015449" i="1"/>
  <c r="B1015450" i="1"/>
  <c r="B1015451" i="1"/>
  <c r="B1015452" i="1"/>
  <c r="B1015453" i="1"/>
  <c r="B1015454" i="1"/>
  <c r="B1015455" i="1"/>
  <c r="B1015456" i="1"/>
  <c r="B1015457" i="1"/>
  <c r="B1015458" i="1"/>
  <c r="B1015459" i="1"/>
  <c r="B1015460" i="1"/>
  <c r="B1015461" i="1"/>
  <c r="B1015462" i="1"/>
  <c r="B1015463" i="1"/>
  <c r="B1015464" i="1"/>
  <c r="B1015465" i="1"/>
  <c r="B1015466" i="1"/>
  <c r="B1015467" i="1"/>
  <c r="B1015468" i="1"/>
  <c r="B1015469" i="1"/>
  <c r="B1015470" i="1"/>
  <c r="B1015471" i="1"/>
  <c r="B1015472" i="1"/>
  <c r="B1015473" i="1"/>
  <c r="B1015474" i="1"/>
  <c r="B1015475" i="1"/>
  <c r="B1015476" i="1"/>
  <c r="B1015477" i="1"/>
  <c r="B1015478" i="1"/>
  <c r="B1015479" i="1"/>
  <c r="B1015480" i="1"/>
  <c r="B1015481" i="1"/>
  <c r="B1015482" i="1"/>
  <c r="B1015483" i="1"/>
  <c r="B1015484" i="1"/>
  <c r="B1015485" i="1"/>
  <c r="B1015486" i="1"/>
  <c r="B1015487" i="1"/>
  <c r="B1015488" i="1"/>
  <c r="B1015489" i="1"/>
  <c r="B1015490" i="1"/>
  <c r="B1015491" i="1"/>
  <c r="B1015492" i="1"/>
  <c r="B1015493" i="1"/>
  <c r="B1015494" i="1"/>
  <c r="B1015495" i="1"/>
  <c r="B1015496" i="1"/>
  <c r="B1015497" i="1"/>
  <c r="B1015498" i="1"/>
  <c r="B1015499" i="1"/>
  <c r="B1015500" i="1"/>
  <c r="B1015501" i="1"/>
  <c r="B1015502" i="1"/>
  <c r="B1015503" i="1"/>
  <c r="B1015504" i="1"/>
  <c r="B1015505" i="1"/>
  <c r="B1015506" i="1"/>
  <c r="B1015507" i="1"/>
  <c r="B1015508" i="1"/>
  <c r="B1015509" i="1"/>
  <c r="B1015510" i="1"/>
  <c r="B1015511" i="1"/>
  <c r="B1015512" i="1"/>
  <c r="B1015513" i="1"/>
  <c r="B1015514" i="1"/>
  <c r="B1015515" i="1"/>
  <c r="B1015516" i="1"/>
  <c r="B1015517" i="1"/>
  <c r="B1015518" i="1"/>
  <c r="B1015519" i="1"/>
  <c r="B1015520" i="1"/>
  <c r="B1015521" i="1"/>
  <c r="B1015522" i="1"/>
  <c r="B1015523" i="1"/>
  <c r="B1015524" i="1"/>
  <c r="B1015525" i="1"/>
  <c r="B1015526" i="1"/>
  <c r="B1015527" i="1"/>
  <c r="B1015528" i="1"/>
  <c r="B1015529" i="1"/>
  <c r="B1015530" i="1"/>
  <c r="B1015531" i="1"/>
  <c r="B1015532" i="1"/>
  <c r="B1015533" i="1"/>
  <c r="B1015534" i="1"/>
  <c r="B1015535" i="1"/>
  <c r="B1015536" i="1"/>
  <c r="B1015537" i="1"/>
  <c r="B1015538" i="1"/>
  <c r="B1015539" i="1"/>
  <c r="B1015540" i="1"/>
  <c r="B1015541" i="1"/>
  <c r="B1015542" i="1"/>
  <c r="B1015543" i="1"/>
  <c r="B1015544" i="1"/>
  <c r="B1015545" i="1"/>
  <c r="B1015546" i="1"/>
  <c r="B1015547" i="1"/>
  <c r="B1015548" i="1"/>
  <c r="B1015549" i="1"/>
  <c r="B1015550" i="1"/>
  <c r="B1015551" i="1"/>
  <c r="B1015552" i="1"/>
  <c r="B1015553" i="1"/>
  <c r="B1015554" i="1"/>
  <c r="B1015555" i="1"/>
  <c r="B1015556" i="1"/>
  <c r="B1015557" i="1"/>
  <c r="B1015558" i="1"/>
  <c r="B1015559" i="1"/>
  <c r="B1015560" i="1"/>
  <c r="B1015561" i="1"/>
  <c r="B1015562" i="1"/>
  <c r="B1015563" i="1"/>
  <c r="B1015564" i="1"/>
  <c r="B1015565" i="1"/>
  <c r="B1015566" i="1"/>
  <c r="B1015567" i="1"/>
  <c r="B1015568" i="1"/>
  <c r="B1015569" i="1"/>
  <c r="B1015570" i="1"/>
  <c r="B1015571" i="1"/>
  <c r="B1015572" i="1"/>
  <c r="B1015573" i="1"/>
  <c r="B1015574" i="1"/>
  <c r="B1015575" i="1"/>
  <c r="B1015576" i="1"/>
  <c r="B1015577" i="1"/>
  <c r="B1015578" i="1"/>
  <c r="B1015579" i="1"/>
  <c r="B1015580" i="1"/>
  <c r="B1015581" i="1"/>
  <c r="B1015582" i="1"/>
  <c r="B1015583" i="1"/>
  <c r="B1015584" i="1"/>
  <c r="B1015585" i="1"/>
  <c r="B1015586" i="1"/>
  <c r="B1015587" i="1"/>
  <c r="B1015588" i="1"/>
  <c r="B1015589" i="1"/>
  <c r="B1015590" i="1"/>
  <c r="B1015591" i="1"/>
  <c r="B1015592" i="1"/>
  <c r="B1015593" i="1"/>
  <c r="B1015594" i="1"/>
  <c r="B1015595" i="1"/>
  <c r="B1015596" i="1"/>
  <c r="B1015597" i="1"/>
  <c r="B1015598" i="1"/>
  <c r="B1015599" i="1"/>
  <c r="B1015600" i="1"/>
  <c r="B1015601" i="1"/>
  <c r="B1015602" i="1"/>
  <c r="B1015603" i="1"/>
  <c r="B1015604" i="1"/>
  <c r="B1015605" i="1"/>
  <c r="B1015606" i="1"/>
  <c r="B1015607" i="1"/>
  <c r="B1015608" i="1"/>
  <c r="B1015609" i="1"/>
  <c r="B1015610" i="1"/>
  <c r="B1015611" i="1"/>
  <c r="B1015612" i="1"/>
  <c r="B1015613" i="1"/>
  <c r="B1015614" i="1"/>
  <c r="B1015615" i="1"/>
  <c r="B1015616" i="1"/>
  <c r="B1015617" i="1"/>
  <c r="B1015618" i="1"/>
  <c r="B1015619" i="1"/>
  <c r="B1015620" i="1"/>
  <c r="B1015621" i="1"/>
  <c r="B1015622" i="1"/>
  <c r="B1015623" i="1"/>
  <c r="B1015624" i="1"/>
  <c r="B1015625" i="1"/>
  <c r="B1015626" i="1"/>
  <c r="B1015627" i="1"/>
  <c r="B1015628" i="1"/>
  <c r="B1015629" i="1"/>
  <c r="B1015630" i="1"/>
  <c r="B1015631" i="1"/>
  <c r="B1015632" i="1"/>
  <c r="B1015633" i="1"/>
  <c r="B1015634" i="1"/>
  <c r="B1015635" i="1"/>
  <c r="B1015636" i="1"/>
  <c r="B1015637" i="1"/>
  <c r="B1015638" i="1"/>
  <c r="B1015639" i="1"/>
  <c r="B1015640" i="1"/>
  <c r="B1015641" i="1"/>
  <c r="B1015642" i="1"/>
  <c r="B1015643" i="1"/>
  <c r="B1015644" i="1"/>
  <c r="B1015645" i="1"/>
  <c r="B1015646" i="1"/>
  <c r="B1015647" i="1"/>
  <c r="B1015648" i="1"/>
  <c r="B1015649" i="1"/>
  <c r="B1015650" i="1"/>
  <c r="B1015651" i="1"/>
  <c r="B1015652" i="1"/>
  <c r="B1015653" i="1"/>
  <c r="B1015654" i="1"/>
  <c r="B1015655" i="1"/>
  <c r="B1015656" i="1"/>
  <c r="B1015657" i="1"/>
  <c r="B1015658" i="1"/>
  <c r="B1015659" i="1"/>
  <c r="B1015660" i="1"/>
  <c r="B1015661" i="1"/>
  <c r="B1015662" i="1"/>
  <c r="B1015663" i="1"/>
  <c r="B1015664" i="1"/>
  <c r="B1015665" i="1"/>
  <c r="B1015666" i="1"/>
  <c r="B1015667" i="1"/>
  <c r="B1015668" i="1"/>
  <c r="B1015669" i="1"/>
  <c r="B1015670" i="1"/>
  <c r="B1015671" i="1"/>
  <c r="B1015672" i="1"/>
  <c r="B1015673" i="1"/>
  <c r="B1015674" i="1"/>
  <c r="B1015675" i="1"/>
  <c r="B1015676" i="1"/>
  <c r="B1015677" i="1"/>
  <c r="B1015678" i="1"/>
  <c r="B1015679" i="1"/>
  <c r="B1015680" i="1"/>
  <c r="B1015681" i="1"/>
  <c r="B1015682" i="1"/>
  <c r="B1015683" i="1"/>
  <c r="B1015684" i="1"/>
  <c r="B1015685" i="1"/>
  <c r="B1015686" i="1"/>
  <c r="B1015687" i="1"/>
  <c r="B1015688" i="1"/>
  <c r="B1015689" i="1"/>
  <c r="B1015690" i="1"/>
  <c r="B1015691" i="1"/>
  <c r="B1015692" i="1"/>
  <c r="B1015693" i="1"/>
  <c r="B1015694" i="1"/>
  <c r="B1015695" i="1"/>
  <c r="B1015696" i="1"/>
  <c r="B1015697" i="1"/>
  <c r="B1015698" i="1"/>
  <c r="B1015699" i="1"/>
  <c r="B1015700" i="1"/>
  <c r="B1015701" i="1"/>
  <c r="B1015702" i="1"/>
  <c r="B1015703" i="1"/>
  <c r="B1015704" i="1"/>
  <c r="B1015705" i="1"/>
  <c r="B1015706" i="1"/>
  <c r="B1015707" i="1"/>
  <c r="B1015708" i="1"/>
  <c r="B1015709" i="1"/>
  <c r="B1015710" i="1"/>
  <c r="B1015711" i="1"/>
  <c r="B1015712" i="1"/>
  <c r="B1015713" i="1"/>
  <c r="B1015714" i="1"/>
  <c r="B1015715" i="1"/>
  <c r="B1015716" i="1"/>
  <c r="B1015717" i="1"/>
  <c r="B1015718" i="1"/>
  <c r="B1015719" i="1"/>
  <c r="B1015720" i="1"/>
  <c r="B1015721" i="1"/>
  <c r="B1015722" i="1"/>
  <c r="B1015723" i="1"/>
  <c r="B1015724" i="1"/>
  <c r="B1015725" i="1"/>
  <c r="B1015726" i="1"/>
  <c r="B1015727" i="1"/>
  <c r="B1015728" i="1"/>
  <c r="B1015729" i="1"/>
  <c r="B1015730" i="1"/>
  <c r="B1015731" i="1"/>
  <c r="B1015732" i="1"/>
  <c r="B1015733" i="1"/>
  <c r="B1015734" i="1"/>
  <c r="B1015735" i="1"/>
  <c r="B1015736" i="1"/>
  <c r="B1015737" i="1"/>
  <c r="B1015738" i="1"/>
  <c r="B1015739" i="1"/>
  <c r="B1015740" i="1"/>
  <c r="B1015741" i="1"/>
  <c r="B1015742" i="1"/>
  <c r="B1015743" i="1"/>
  <c r="B1015744" i="1"/>
  <c r="B1015745" i="1"/>
  <c r="B1015746" i="1"/>
  <c r="B1015747" i="1"/>
  <c r="B1015748" i="1"/>
  <c r="B1015749" i="1"/>
  <c r="B1015750" i="1"/>
  <c r="B1015751" i="1"/>
  <c r="B1015752" i="1"/>
  <c r="B1015753" i="1"/>
  <c r="B1015754" i="1"/>
  <c r="B1015755" i="1"/>
  <c r="B1015756" i="1"/>
  <c r="B1015757" i="1"/>
  <c r="B1015758" i="1"/>
  <c r="B1015759" i="1"/>
  <c r="B1015760" i="1"/>
  <c r="B1015761" i="1"/>
  <c r="B1015762" i="1"/>
  <c r="B1015763" i="1"/>
  <c r="B1015764" i="1"/>
  <c r="B1015765" i="1"/>
  <c r="B1015766" i="1"/>
  <c r="B1015767" i="1"/>
  <c r="B1015768" i="1"/>
  <c r="B1015769" i="1"/>
  <c r="B1015770" i="1"/>
  <c r="B1015771" i="1"/>
  <c r="B1015772" i="1"/>
  <c r="B1015773" i="1"/>
  <c r="B1015774" i="1"/>
  <c r="B1015775" i="1"/>
  <c r="B1015776" i="1"/>
  <c r="B1015777" i="1"/>
  <c r="B1015778" i="1"/>
  <c r="B1015779" i="1"/>
  <c r="B1015780" i="1"/>
  <c r="B1015781" i="1"/>
  <c r="B1015782" i="1"/>
  <c r="B1015783" i="1"/>
  <c r="B1015784" i="1"/>
  <c r="B1015785" i="1"/>
  <c r="B1015786" i="1"/>
  <c r="B1015787" i="1"/>
  <c r="B1015788" i="1"/>
  <c r="B1015789" i="1"/>
  <c r="B1015790" i="1"/>
  <c r="B1015791" i="1"/>
  <c r="B1015792" i="1"/>
  <c r="B1015793" i="1"/>
  <c r="B1015794" i="1"/>
  <c r="B1015795" i="1"/>
  <c r="B1015796" i="1"/>
  <c r="B1015797" i="1"/>
  <c r="B1015798" i="1"/>
  <c r="B1015799" i="1"/>
  <c r="B1015800" i="1"/>
  <c r="B1015801" i="1"/>
  <c r="B1015802" i="1"/>
  <c r="B1015803" i="1"/>
  <c r="B1015804" i="1"/>
  <c r="B1015805" i="1"/>
  <c r="B1015806" i="1"/>
  <c r="B1015807" i="1"/>
  <c r="B1015808" i="1"/>
  <c r="B1015809" i="1"/>
  <c r="B1015810" i="1"/>
  <c r="B1015811" i="1"/>
  <c r="B1015812" i="1"/>
  <c r="B1015813" i="1"/>
  <c r="B1015814" i="1"/>
  <c r="B1015815" i="1"/>
  <c r="B1015816" i="1"/>
  <c r="B1015817" i="1"/>
  <c r="B1015818" i="1"/>
  <c r="B1015819" i="1"/>
  <c r="B1015820" i="1"/>
  <c r="B1015821" i="1"/>
  <c r="B1015822" i="1"/>
  <c r="B1015823" i="1"/>
  <c r="B1015824" i="1"/>
  <c r="B1015825" i="1"/>
  <c r="B1015826" i="1"/>
  <c r="B1015827" i="1"/>
  <c r="B1015828" i="1"/>
  <c r="B1015829" i="1"/>
  <c r="B1015830" i="1"/>
  <c r="B1015831" i="1"/>
  <c r="B1015832" i="1"/>
  <c r="B1015833" i="1"/>
  <c r="B1015834" i="1"/>
  <c r="B1015835" i="1"/>
  <c r="B1015836" i="1"/>
  <c r="B1015837" i="1"/>
  <c r="B1015838" i="1"/>
  <c r="B1015839" i="1"/>
  <c r="B1015840" i="1"/>
  <c r="B1015841" i="1"/>
  <c r="B1015842" i="1"/>
  <c r="B1015843" i="1"/>
  <c r="B1015844" i="1"/>
  <c r="B1015845" i="1"/>
  <c r="B1015846" i="1"/>
  <c r="B1015847" i="1"/>
  <c r="B1015848" i="1"/>
  <c r="B1015849" i="1"/>
  <c r="B1015850" i="1"/>
  <c r="B1015851" i="1"/>
  <c r="B1015852" i="1"/>
  <c r="B1015853" i="1"/>
  <c r="B1015854" i="1"/>
  <c r="B1015855" i="1"/>
  <c r="B1015856" i="1"/>
  <c r="B1015857" i="1"/>
  <c r="B1015858" i="1"/>
  <c r="B1015859" i="1"/>
  <c r="B1015860" i="1"/>
  <c r="B1015861" i="1"/>
  <c r="B1015862" i="1"/>
  <c r="B1015863" i="1"/>
  <c r="B1015864" i="1"/>
  <c r="B1015865" i="1"/>
  <c r="B1015866" i="1"/>
  <c r="B1015867" i="1"/>
  <c r="B1015868" i="1"/>
  <c r="B1015869" i="1"/>
  <c r="B1015870" i="1"/>
  <c r="B1015871" i="1"/>
  <c r="B1015872" i="1"/>
  <c r="B1015873" i="1"/>
  <c r="B1015874" i="1"/>
  <c r="B1015875" i="1"/>
  <c r="B1015876" i="1"/>
  <c r="B1015877" i="1"/>
  <c r="B1015878" i="1"/>
  <c r="B1015879" i="1"/>
  <c r="B1015880" i="1"/>
  <c r="B1015881" i="1"/>
  <c r="B1015882" i="1"/>
  <c r="B1015883" i="1"/>
  <c r="B1015884" i="1"/>
  <c r="B1015885" i="1"/>
  <c r="B1015886" i="1"/>
  <c r="B1015887" i="1"/>
  <c r="B1015888" i="1"/>
  <c r="B1015889" i="1"/>
  <c r="B1015890" i="1"/>
  <c r="B1015891" i="1"/>
  <c r="B1015892" i="1"/>
  <c r="B1015893" i="1"/>
  <c r="B1015894" i="1"/>
  <c r="B1015895" i="1"/>
  <c r="B1015896" i="1"/>
  <c r="B1015897" i="1"/>
  <c r="B1015898" i="1"/>
  <c r="B1015899" i="1"/>
  <c r="B1015900" i="1"/>
  <c r="B1015901" i="1"/>
  <c r="B1015902" i="1"/>
  <c r="B1015903" i="1"/>
  <c r="B1015904" i="1"/>
  <c r="B1015905" i="1"/>
  <c r="B1015906" i="1"/>
  <c r="B1015907" i="1"/>
  <c r="B1015908" i="1"/>
  <c r="B1015909" i="1"/>
  <c r="B1015910" i="1"/>
  <c r="B1015911" i="1"/>
  <c r="B1015912" i="1"/>
  <c r="B1015913" i="1"/>
  <c r="B1015914" i="1"/>
  <c r="B1015915" i="1"/>
  <c r="B1015916" i="1"/>
  <c r="B1015917" i="1"/>
  <c r="B1015918" i="1"/>
  <c r="B1015919" i="1"/>
  <c r="B1015920" i="1"/>
  <c r="B1015921" i="1"/>
  <c r="B1015922" i="1"/>
  <c r="B1015923" i="1"/>
  <c r="B1015924" i="1"/>
  <c r="B1015925" i="1"/>
  <c r="B1015926" i="1"/>
  <c r="B1015927" i="1"/>
  <c r="B1015928" i="1"/>
  <c r="B1015929" i="1"/>
  <c r="B1015930" i="1"/>
  <c r="B1015931" i="1"/>
  <c r="B1015932" i="1"/>
  <c r="B1015933" i="1"/>
  <c r="B1015934" i="1"/>
  <c r="B1015935" i="1"/>
  <c r="B1015936" i="1"/>
  <c r="B1015937" i="1"/>
  <c r="B1015938" i="1"/>
  <c r="B1015939" i="1"/>
  <c r="B1015940" i="1"/>
  <c r="B1015941" i="1"/>
  <c r="B1015942" i="1"/>
  <c r="B1015943" i="1"/>
  <c r="B1015944" i="1"/>
  <c r="B1015945" i="1"/>
  <c r="B1015946" i="1"/>
  <c r="B1015947" i="1"/>
  <c r="B1015948" i="1"/>
  <c r="B1015949" i="1"/>
  <c r="B1015950" i="1"/>
  <c r="B1015951" i="1"/>
  <c r="B1015952" i="1"/>
  <c r="B1015953" i="1"/>
  <c r="B1015954" i="1"/>
  <c r="B1015955" i="1"/>
  <c r="B1015956" i="1"/>
  <c r="B1015957" i="1"/>
  <c r="B1015958" i="1"/>
  <c r="B1015959" i="1"/>
  <c r="B1015960" i="1"/>
  <c r="B1015961" i="1"/>
  <c r="B1015962" i="1"/>
  <c r="B1015963" i="1"/>
  <c r="B1015964" i="1"/>
  <c r="B1015965" i="1"/>
  <c r="B1015966" i="1"/>
  <c r="B1015967" i="1"/>
  <c r="B1015968" i="1"/>
  <c r="B1015969" i="1"/>
  <c r="B1015970" i="1"/>
  <c r="B1015971" i="1"/>
  <c r="B1015972" i="1"/>
  <c r="B1015973" i="1"/>
  <c r="B1015974" i="1"/>
  <c r="B1015975" i="1"/>
  <c r="B1015976" i="1"/>
  <c r="B1015977" i="1"/>
  <c r="B1015978" i="1"/>
  <c r="B1015979" i="1"/>
  <c r="B1015980" i="1"/>
  <c r="B1015981" i="1"/>
  <c r="B1015982" i="1"/>
  <c r="B1015983" i="1"/>
  <c r="B1015984" i="1"/>
  <c r="B1015985" i="1"/>
  <c r="B1015986" i="1"/>
  <c r="B1015987" i="1"/>
  <c r="B1015988" i="1"/>
  <c r="B1015989" i="1"/>
  <c r="B1015990" i="1"/>
  <c r="B1015991" i="1"/>
  <c r="B1015992" i="1"/>
  <c r="B1015993" i="1"/>
  <c r="B1015994" i="1"/>
  <c r="B1015995" i="1"/>
  <c r="B1015996" i="1"/>
  <c r="B1015997" i="1"/>
  <c r="B1015998" i="1"/>
  <c r="B1015999" i="1"/>
  <c r="B1016000" i="1"/>
  <c r="B1016001" i="1"/>
  <c r="B1016002" i="1"/>
  <c r="B1016003" i="1"/>
  <c r="B1016004" i="1"/>
  <c r="B1016005" i="1"/>
  <c r="B1016006" i="1"/>
  <c r="B1016007" i="1"/>
  <c r="B1016008" i="1"/>
  <c r="B1016009" i="1"/>
  <c r="B1016010" i="1"/>
  <c r="B1016011" i="1"/>
  <c r="B1016012" i="1"/>
  <c r="B1016013" i="1"/>
  <c r="B1016014" i="1"/>
  <c r="B1016015" i="1"/>
  <c r="B1016016" i="1"/>
  <c r="B1016017" i="1"/>
  <c r="B1016018" i="1"/>
  <c r="B1016019" i="1"/>
  <c r="B1016020" i="1"/>
  <c r="B1016021" i="1"/>
  <c r="B1016022" i="1"/>
  <c r="B1016023" i="1"/>
  <c r="B1016024" i="1"/>
  <c r="B1016025" i="1"/>
  <c r="B1016026" i="1"/>
  <c r="B1016027" i="1"/>
  <c r="B1016028" i="1"/>
  <c r="B1016029" i="1"/>
  <c r="B1016030" i="1"/>
  <c r="B1016031" i="1"/>
  <c r="B1016032" i="1"/>
  <c r="B1016033" i="1"/>
  <c r="B1016034" i="1"/>
  <c r="B1016035" i="1"/>
  <c r="B1016036" i="1"/>
  <c r="B1016037" i="1"/>
  <c r="B1016038" i="1"/>
  <c r="B1016039" i="1"/>
  <c r="B1016040" i="1"/>
  <c r="B1016041" i="1"/>
  <c r="B1016042" i="1"/>
  <c r="B1016043" i="1"/>
  <c r="B1016044" i="1"/>
  <c r="B1016045" i="1"/>
  <c r="B1016046" i="1"/>
  <c r="B1016047" i="1"/>
  <c r="B1016048" i="1"/>
  <c r="B1016049" i="1"/>
  <c r="B1016050" i="1"/>
  <c r="B1016051" i="1"/>
  <c r="B1016052" i="1"/>
  <c r="B1016053" i="1"/>
  <c r="B1016054" i="1"/>
  <c r="B1016055" i="1"/>
  <c r="B1016056" i="1"/>
  <c r="B1016057" i="1"/>
  <c r="B1016058" i="1"/>
  <c r="B1016059" i="1"/>
  <c r="B1016060" i="1"/>
  <c r="B1016061" i="1"/>
  <c r="B1016062" i="1"/>
  <c r="B1016063" i="1"/>
  <c r="B1016064" i="1"/>
  <c r="B1016065" i="1"/>
  <c r="B1016066" i="1"/>
  <c r="B1016067" i="1"/>
  <c r="B1016068" i="1"/>
  <c r="B1016069" i="1"/>
  <c r="B1016070" i="1"/>
  <c r="B1016071" i="1"/>
  <c r="B1016072" i="1"/>
  <c r="B1016073" i="1"/>
  <c r="B1016074" i="1"/>
  <c r="B1016075" i="1"/>
  <c r="B1016076" i="1"/>
  <c r="B1016077" i="1"/>
  <c r="B1016078" i="1"/>
  <c r="B1016079" i="1"/>
  <c r="B1016080" i="1"/>
  <c r="B1016081" i="1"/>
  <c r="B1016082" i="1"/>
  <c r="B1016083" i="1"/>
  <c r="B1016084" i="1"/>
  <c r="B1016085" i="1"/>
  <c r="B1016086" i="1"/>
  <c r="B1016087" i="1"/>
  <c r="B1016088" i="1"/>
  <c r="B1016089" i="1"/>
  <c r="B1016090" i="1"/>
  <c r="B1016091" i="1"/>
  <c r="B1016092" i="1"/>
  <c r="B1016093" i="1"/>
  <c r="B1016094" i="1"/>
  <c r="B1016095" i="1"/>
  <c r="B1016096" i="1"/>
  <c r="B1016097" i="1"/>
  <c r="B1016098" i="1"/>
  <c r="B1016099" i="1"/>
  <c r="B1016100" i="1"/>
  <c r="B1016101" i="1"/>
  <c r="B1016102" i="1"/>
  <c r="B1016103" i="1"/>
  <c r="B1016104" i="1"/>
  <c r="B1016105" i="1"/>
  <c r="B1016106" i="1"/>
  <c r="B1016107" i="1"/>
  <c r="B1016108" i="1"/>
  <c r="B1016109" i="1"/>
  <c r="B1016110" i="1"/>
  <c r="B1016111" i="1"/>
  <c r="B1016112" i="1"/>
  <c r="B1016113" i="1"/>
  <c r="B1016114" i="1"/>
  <c r="B1016115" i="1"/>
  <c r="B1016116" i="1"/>
  <c r="B1016117" i="1"/>
  <c r="B1016118" i="1"/>
  <c r="B1016119" i="1"/>
  <c r="B1016120" i="1"/>
  <c r="B1016121" i="1"/>
  <c r="B1016122" i="1"/>
  <c r="B1016123" i="1"/>
  <c r="B1016124" i="1"/>
  <c r="B1016125" i="1"/>
  <c r="B1016126" i="1"/>
  <c r="B1016127" i="1"/>
  <c r="B1016128" i="1"/>
  <c r="B1016129" i="1"/>
  <c r="B1016130" i="1"/>
  <c r="B1016131" i="1"/>
  <c r="B1016132" i="1"/>
  <c r="B1016133" i="1"/>
  <c r="B1016134" i="1"/>
  <c r="B1016135" i="1"/>
  <c r="B1016136" i="1"/>
  <c r="B1016137" i="1"/>
  <c r="B1016138" i="1"/>
  <c r="B1016139" i="1"/>
  <c r="B1016140" i="1"/>
  <c r="B1016141" i="1"/>
  <c r="B1016142" i="1"/>
  <c r="B1016143" i="1"/>
  <c r="B1016144" i="1"/>
  <c r="B1016145" i="1"/>
  <c r="B1016146" i="1"/>
  <c r="B1016147" i="1"/>
  <c r="B1016148" i="1"/>
  <c r="B1016149" i="1"/>
  <c r="B1016150" i="1"/>
  <c r="B1016151" i="1"/>
  <c r="B1016152" i="1"/>
  <c r="B1016153" i="1"/>
  <c r="B1016154" i="1"/>
  <c r="B1016155" i="1"/>
  <c r="B1016156" i="1"/>
  <c r="B1016157" i="1"/>
  <c r="B1016158" i="1"/>
  <c r="B1016159" i="1"/>
  <c r="B1016160" i="1"/>
  <c r="B1016161" i="1"/>
  <c r="B1016162" i="1"/>
  <c r="B1016163" i="1"/>
  <c r="B1016164" i="1"/>
  <c r="B1016165" i="1"/>
  <c r="B1016166" i="1"/>
  <c r="B1016167" i="1"/>
  <c r="B1016168" i="1"/>
  <c r="B1016169" i="1"/>
  <c r="B1016170" i="1"/>
  <c r="B1016171" i="1"/>
  <c r="B1016172" i="1"/>
  <c r="B1016173" i="1"/>
  <c r="B1016174" i="1"/>
  <c r="B1016175" i="1"/>
  <c r="B1016176" i="1"/>
  <c r="B1016177" i="1"/>
  <c r="B1016178" i="1"/>
  <c r="B1016179" i="1"/>
  <c r="B1016180" i="1"/>
  <c r="B1016181" i="1"/>
  <c r="B1016182" i="1"/>
  <c r="B1016183" i="1"/>
  <c r="B1016184" i="1"/>
  <c r="B1016185" i="1"/>
  <c r="B1016186" i="1"/>
  <c r="B1016187" i="1"/>
  <c r="B1016188" i="1"/>
  <c r="B1016189" i="1"/>
  <c r="B1016190" i="1"/>
  <c r="B1016191" i="1"/>
  <c r="B1016192" i="1"/>
  <c r="B1016193" i="1"/>
  <c r="B1016194" i="1"/>
  <c r="B1016195" i="1"/>
  <c r="B1016196" i="1"/>
  <c r="B1016197" i="1"/>
  <c r="B1016198" i="1"/>
  <c r="B1016199" i="1"/>
  <c r="B1016200" i="1"/>
  <c r="B1016201" i="1"/>
  <c r="B1016202" i="1"/>
  <c r="B1016203" i="1"/>
  <c r="B1016204" i="1"/>
  <c r="B1016205" i="1"/>
  <c r="B1016206" i="1"/>
  <c r="B1016207" i="1"/>
  <c r="B1016208" i="1"/>
  <c r="B1016209" i="1"/>
  <c r="B1016210" i="1"/>
  <c r="B1016211" i="1"/>
  <c r="B1016212" i="1"/>
  <c r="B1016213" i="1"/>
  <c r="B1016214" i="1"/>
  <c r="B1016215" i="1"/>
  <c r="B1016216" i="1"/>
  <c r="B1016217" i="1"/>
  <c r="B1016218" i="1"/>
  <c r="B1016219" i="1"/>
  <c r="B1016220" i="1"/>
  <c r="B1016221" i="1"/>
  <c r="B1016222" i="1"/>
  <c r="B1016223" i="1"/>
  <c r="B1016224" i="1"/>
  <c r="B1016225" i="1"/>
  <c r="B1016226" i="1"/>
  <c r="B1016227" i="1"/>
  <c r="B1016228" i="1"/>
  <c r="B1016229" i="1"/>
  <c r="B1016230" i="1"/>
  <c r="B1016231" i="1"/>
  <c r="B1016232" i="1"/>
  <c r="B1016233" i="1"/>
  <c r="B1016234" i="1"/>
  <c r="B1016235" i="1"/>
  <c r="B1016236" i="1"/>
  <c r="B1016237" i="1"/>
  <c r="B1016238" i="1"/>
  <c r="B1016239" i="1"/>
  <c r="B1016240" i="1"/>
  <c r="B1016241" i="1"/>
  <c r="B1016242" i="1"/>
  <c r="B1016243" i="1"/>
  <c r="B1016244" i="1"/>
  <c r="B1016245" i="1"/>
  <c r="B1016246" i="1"/>
  <c r="B1016247" i="1"/>
  <c r="B1016248" i="1"/>
  <c r="B1016249" i="1"/>
  <c r="B1016250" i="1"/>
  <c r="B1016251" i="1"/>
  <c r="B1016252" i="1"/>
  <c r="B1016253" i="1"/>
  <c r="B1016254" i="1"/>
  <c r="B1016255" i="1"/>
  <c r="B1016256" i="1"/>
  <c r="B1016257" i="1"/>
  <c r="B1016258" i="1"/>
  <c r="B1016259" i="1"/>
  <c r="B1016260" i="1"/>
  <c r="B1016261" i="1"/>
  <c r="B1016262" i="1"/>
  <c r="B1016263" i="1"/>
  <c r="B1016264" i="1"/>
  <c r="B1016265" i="1"/>
  <c r="B1016266" i="1"/>
  <c r="B1016267" i="1"/>
  <c r="B1016268" i="1"/>
  <c r="B1016269" i="1"/>
  <c r="B1016270" i="1"/>
  <c r="B1016271" i="1"/>
  <c r="B1016272" i="1"/>
  <c r="B1016273" i="1"/>
  <c r="B1016274" i="1"/>
  <c r="B1016275" i="1"/>
  <c r="B1016276" i="1"/>
  <c r="B1016277" i="1"/>
  <c r="B1016278" i="1"/>
  <c r="B1016279" i="1"/>
  <c r="B1016280" i="1"/>
  <c r="B1016281" i="1"/>
  <c r="B1016282" i="1"/>
  <c r="B1016283" i="1"/>
  <c r="B1016284" i="1"/>
  <c r="B1016285" i="1"/>
  <c r="B1016286" i="1"/>
  <c r="B1016287" i="1"/>
  <c r="B1016288" i="1"/>
  <c r="B1016289" i="1"/>
  <c r="B1016290" i="1"/>
  <c r="B1016291" i="1"/>
  <c r="B1016292" i="1"/>
  <c r="B1016293" i="1"/>
  <c r="B1016294" i="1"/>
  <c r="B1016295" i="1"/>
  <c r="B1016296" i="1"/>
  <c r="B1016297" i="1"/>
  <c r="B1016298" i="1"/>
  <c r="B1016299" i="1"/>
  <c r="B1016300" i="1"/>
  <c r="B1016301" i="1"/>
  <c r="B1016302" i="1"/>
  <c r="B1016303" i="1"/>
  <c r="B1016304" i="1"/>
  <c r="B1016305" i="1"/>
  <c r="B1016306" i="1"/>
  <c r="B1016307" i="1"/>
  <c r="B1016308" i="1"/>
  <c r="B1016309" i="1"/>
  <c r="B1016310" i="1"/>
  <c r="B1016311" i="1"/>
  <c r="B1016312" i="1"/>
  <c r="B1016313" i="1"/>
  <c r="B1016314" i="1"/>
  <c r="B1016315" i="1"/>
  <c r="B1016316" i="1"/>
  <c r="B1016317" i="1"/>
  <c r="B1016318" i="1"/>
  <c r="B1016319" i="1"/>
  <c r="B1016320" i="1"/>
  <c r="B1016321" i="1"/>
  <c r="B1016322" i="1"/>
  <c r="B1016323" i="1"/>
  <c r="B1016324" i="1"/>
  <c r="B1016325" i="1"/>
  <c r="B1016326" i="1"/>
  <c r="B1016327" i="1"/>
  <c r="B1016328" i="1"/>
  <c r="B1016329" i="1"/>
  <c r="B1016330" i="1"/>
  <c r="B1016331" i="1"/>
  <c r="B1016332" i="1"/>
  <c r="B1016333" i="1"/>
  <c r="B1016334" i="1"/>
  <c r="B1016335" i="1"/>
  <c r="B1016336" i="1"/>
  <c r="B1016337" i="1"/>
  <c r="B1016338" i="1"/>
  <c r="B1016339" i="1"/>
  <c r="B1016340" i="1"/>
  <c r="B1016341" i="1"/>
  <c r="B1016342" i="1"/>
  <c r="B1016343" i="1"/>
  <c r="B1016344" i="1"/>
  <c r="B1016345" i="1"/>
  <c r="B1016346" i="1"/>
  <c r="B1016347" i="1"/>
  <c r="B1016348" i="1"/>
  <c r="B1016349" i="1"/>
  <c r="B1016350" i="1"/>
  <c r="B1016351" i="1"/>
  <c r="B1016352" i="1"/>
  <c r="B1016353" i="1"/>
  <c r="B1016354" i="1"/>
  <c r="B1016355" i="1"/>
  <c r="B1016356" i="1"/>
  <c r="B1016357" i="1"/>
  <c r="B1016358" i="1"/>
  <c r="B1016359" i="1"/>
  <c r="B1016360" i="1"/>
  <c r="B1016361" i="1"/>
  <c r="B1016362" i="1"/>
  <c r="B1016363" i="1"/>
  <c r="B1016364" i="1"/>
  <c r="B1016365" i="1"/>
  <c r="B1016366" i="1"/>
  <c r="B1016367" i="1"/>
  <c r="B1016368" i="1"/>
  <c r="B1016369" i="1"/>
  <c r="B1016370" i="1"/>
  <c r="B1016371" i="1"/>
  <c r="B1016372" i="1"/>
  <c r="B1016373" i="1"/>
  <c r="B1016374" i="1"/>
  <c r="B1016375" i="1"/>
  <c r="B1016376" i="1"/>
  <c r="B1016377" i="1"/>
  <c r="B1016378" i="1"/>
  <c r="B1016379" i="1"/>
  <c r="B1016380" i="1"/>
  <c r="B1016381" i="1"/>
  <c r="B1016382" i="1"/>
  <c r="B1016383" i="1"/>
  <c r="B1016384" i="1"/>
  <c r="B1016385" i="1"/>
  <c r="B1016386" i="1"/>
  <c r="B1016387" i="1"/>
  <c r="B1016388" i="1"/>
  <c r="B1016389" i="1"/>
  <c r="B1016390" i="1"/>
  <c r="B1016391" i="1"/>
  <c r="B1016392" i="1"/>
  <c r="B1016393" i="1"/>
  <c r="B1016394" i="1"/>
  <c r="B1016395" i="1"/>
  <c r="B1016396" i="1"/>
  <c r="B1016397" i="1"/>
  <c r="B1016398" i="1"/>
  <c r="B1016399" i="1"/>
  <c r="B1016400" i="1"/>
  <c r="B1016401" i="1"/>
  <c r="B1016402" i="1"/>
  <c r="B1016403" i="1"/>
  <c r="B1016404" i="1"/>
  <c r="B1016405" i="1"/>
  <c r="B1016406" i="1"/>
  <c r="B1016407" i="1"/>
  <c r="B1016408" i="1"/>
  <c r="B1016409" i="1"/>
  <c r="B1016410" i="1"/>
  <c r="B1016411" i="1"/>
  <c r="B1016412" i="1"/>
  <c r="B1016413" i="1"/>
  <c r="B1016414" i="1"/>
  <c r="B1016415" i="1"/>
  <c r="B1016416" i="1"/>
  <c r="B1016417" i="1"/>
  <c r="B1016418" i="1"/>
  <c r="B1016419" i="1"/>
  <c r="B1016420" i="1"/>
  <c r="B1016421" i="1"/>
  <c r="B1016422" i="1"/>
  <c r="B1016423" i="1"/>
  <c r="B1016424" i="1"/>
  <c r="B1016425" i="1"/>
  <c r="B1016426" i="1"/>
  <c r="B1016427" i="1"/>
  <c r="B1016428" i="1"/>
  <c r="B1016429" i="1"/>
  <c r="B1016430" i="1"/>
  <c r="B1016431" i="1"/>
  <c r="B1016432" i="1"/>
  <c r="B1016433" i="1"/>
  <c r="B1016434" i="1"/>
  <c r="B1016435" i="1"/>
  <c r="B1016436" i="1"/>
  <c r="B1016437" i="1"/>
  <c r="B1016438" i="1"/>
  <c r="B1016439" i="1"/>
  <c r="B1016440" i="1"/>
  <c r="B1016441" i="1"/>
  <c r="B1016442" i="1"/>
  <c r="B1016443" i="1"/>
  <c r="B1016444" i="1"/>
  <c r="B1016445" i="1"/>
  <c r="B1016446" i="1"/>
  <c r="B1016447" i="1"/>
  <c r="B1016448" i="1"/>
  <c r="B1016449" i="1"/>
  <c r="B1016450" i="1"/>
  <c r="B1016451" i="1"/>
  <c r="B1016452" i="1"/>
  <c r="B1016453" i="1"/>
  <c r="B1016454" i="1"/>
  <c r="B1016455" i="1"/>
  <c r="B1016456" i="1"/>
  <c r="B1016457" i="1"/>
  <c r="B1016458" i="1"/>
  <c r="B1016459" i="1"/>
  <c r="B1016460" i="1"/>
  <c r="B1016461" i="1"/>
  <c r="B1016462" i="1"/>
  <c r="B1016463" i="1"/>
  <c r="B1016464" i="1"/>
  <c r="B1016465" i="1"/>
  <c r="B1016466" i="1"/>
  <c r="B1016467" i="1"/>
  <c r="B1016468" i="1"/>
  <c r="B1016469" i="1"/>
  <c r="B1016470" i="1"/>
  <c r="B1016471" i="1"/>
  <c r="B1016472" i="1"/>
  <c r="B1016473" i="1"/>
  <c r="B1016474" i="1"/>
  <c r="B1016475" i="1"/>
  <c r="B1016476" i="1"/>
  <c r="B1016477" i="1"/>
  <c r="B1016478" i="1"/>
  <c r="B1016479" i="1"/>
  <c r="B1016480" i="1"/>
  <c r="B1016481" i="1"/>
  <c r="B1016482" i="1"/>
  <c r="B1016483" i="1"/>
  <c r="B1016484" i="1"/>
  <c r="B1016485" i="1"/>
  <c r="B1016486" i="1"/>
  <c r="B1016487" i="1"/>
  <c r="B1016488" i="1"/>
  <c r="B1016489" i="1"/>
  <c r="B1016490" i="1"/>
  <c r="B1016491" i="1"/>
  <c r="B1016492" i="1"/>
  <c r="B1016493" i="1"/>
  <c r="B1016494" i="1"/>
  <c r="B1016495" i="1"/>
  <c r="B1016496" i="1"/>
  <c r="B1016497" i="1"/>
  <c r="B1016498" i="1"/>
  <c r="B1016499" i="1"/>
  <c r="B1016500" i="1"/>
  <c r="B1016501" i="1"/>
  <c r="B1016502" i="1"/>
  <c r="B1016503" i="1"/>
  <c r="B1016504" i="1"/>
  <c r="B1016505" i="1"/>
  <c r="B1016506" i="1"/>
  <c r="B1016507" i="1"/>
  <c r="B1016508" i="1"/>
  <c r="B1016509" i="1"/>
  <c r="B1016510" i="1"/>
  <c r="B1016511" i="1"/>
  <c r="B1016512" i="1"/>
  <c r="B1016513" i="1"/>
  <c r="B1016514" i="1"/>
  <c r="B1016515" i="1"/>
  <c r="B1016516" i="1"/>
  <c r="B1016517" i="1"/>
  <c r="B1016518" i="1"/>
  <c r="B1016519" i="1"/>
  <c r="B1016520" i="1"/>
  <c r="B1016521" i="1"/>
  <c r="B1016522" i="1"/>
  <c r="B1016523" i="1"/>
  <c r="B1016524" i="1"/>
  <c r="B1016525" i="1"/>
  <c r="B1016526" i="1"/>
  <c r="B1016527" i="1"/>
  <c r="B1016528" i="1"/>
  <c r="B1016529" i="1"/>
  <c r="B1016530" i="1"/>
  <c r="B1016531" i="1"/>
  <c r="B1016532" i="1"/>
  <c r="B1016533" i="1"/>
  <c r="B1016534" i="1"/>
  <c r="B1016535" i="1"/>
  <c r="B1016536" i="1"/>
  <c r="B1016537" i="1"/>
  <c r="B1016538" i="1"/>
  <c r="B1016539" i="1"/>
  <c r="B1016540" i="1"/>
  <c r="B1016541" i="1"/>
  <c r="B1016542" i="1"/>
  <c r="B1016543" i="1"/>
  <c r="B1016544" i="1"/>
  <c r="B1016545" i="1"/>
  <c r="B1016546" i="1"/>
  <c r="B1016547" i="1"/>
  <c r="B1016548" i="1"/>
  <c r="B1016549" i="1"/>
  <c r="B1016550" i="1"/>
  <c r="B1016551" i="1"/>
  <c r="B1016552" i="1"/>
  <c r="B1016553" i="1"/>
  <c r="B1016554" i="1"/>
  <c r="B1016555" i="1"/>
  <c r="B1016556" i="1"/>
  <c r="B1016557" i="1"/>
  <c r="B1016558" i="1"/>
  <c r="B1016559" i="1"/>
  <c r="B1016560" i="1"/>
  <c r="B1016561" i="1"/>
  <c r="B1016562" i="1"/>
  <c r="B1016563" i="1"/>
  <c r="B1016564" i="1"/>
  <c r="B1016565" i="1"/>
  <c r="B1016566" i="1"/>
  <c r="B1016567" i="1"/>
  <c r="B1016568" i="1"/>
  <c r="B1016569" i="1"/>
  <c r="B1016570" i="1"/>
  <c r="B1016571" i="1"/>
  <c r="B1016572" i="1"/>
  <c r="B1016573" i="1"/>
  <c r="B1016574" i="1"/>
  <c r="B1016575" i="1"/>
  <c r="B1016576" i="1"/>
  <c r="B1016577" i="1"/>
  <c r="B1016578" i="1"/>
  <c r="B1016579" i="1"/>
  <c r="B1016580" i="1"/>
  <c r="B1016581" i="1"/>
  <c r="B1016582" i="1"/>
  <c r="B1016583" i="1"/>
  <c r="B1016584" i="1"/>
  <c r="B1016585" i="1"/>
  <c r="B1016586" i="1"/>
  <c r="B1016587" i="1"/>
  <c r="B1016588" i="1"/>
  <c r="B1016589" i="1"/>
  <c r="B1016590" i="1"/>
  <c r="B1016591" i="1"/>
  <c r="B1016592" i="1"/>
  <c r="B1016593" i="1"/>
  <c r="B1016594" i="1"/>
  <c r="B1016595" i="1"/>
  <c r="B1016596" i="1"/>
  <c r="B1016597" i="1"/>
  <c r="B1016598" i="1"/>
  <c r="B1016599" i="1"/>
  <c r="B1016600" i="1"/>
  <c r="B1016601" i="1"/>
  <c r="B1016602" i="1"/>
  <c r="B1016603" i="1"/>
  <c r="B1016604" i="1"/>
  <c r="B1016605" i="1"/>
  <c r="B1016606" i="1"/>
  <c r="B1016607" i="1"/>
  <c r="B1016608" i="1"/>
  <c r="B1016609" i="1"/>
  <c r="B1016610" i="1"/>
  <c r="B1016611" i="1"/>
  <c r="B1016612" i="1"/>
  <c r="B1016613" i="1"/>
  <c r="B1016614" i="1"/>
  <c r="B1016615" i="1"/>
  <c r="B1016616" i="1"/>
  <c r="B1016617" i="1"/>
  <c r="B1016618" i="1"/>
  <c r="B1016619" i="1"/>
  <c r="B1016620" i="1"/>
  <c r="B1016621" i="1"/>
  <c r="B1016622" i="1"/>
  <c r="B1016623" i="1"/>
  <c r="B1016624" i="1"/>
  <c r="B1016625" i="1"/>
  <c r="B1016626" i="1"/>
  <c r="B1016627" i="1"/>
  <c r="B1016628" i="1"/>
  <c r="B1016629" i="1"/>
  <c r="B1016630" i="1"/>
  <c r="B1016631" i="1"/>
  <c r="B1016632" i="1"/>
  <c r="B1016633" i="1"/>
  <c r="B1016634" i="1"/>
  <c r="B1016635" i="1"/>
  <c r="B1016636" i="1"/>
  <c r="B1016637" i="1"/>
  <c r="B1016638" i="1"/>
  <c r="B1016639" i="1"/>
  <c r="B1016640" i="1"/>
  <c r="B1016641" i="1"/>
  <c r="B1016642" i="1"/>
  <c r="B1016643" i="1"/>
  <c r="B1016644" i="1"/>
  <c r="B1016645" i="1"/>
  <c r="B1016646" i="1"/>
  <c r="B1016647" i="1"/>
  <c r="B1016648" i="1"/>
  <c r="B1016649" i="1"/>
  <c r="B1016650" i="1"/>
  <c r="B1016651" i="1"/>
  <c r="B1016652" i="1"/>
  <c r="B1016653" i="1"/>
  <c r="B1016654" i="1"/>
  <c r="B1016655" i="1"/>
  <c r="B1016656" i="1"/>
  <c r="B1016657" i="1"/>
  <c r="B1016658" i="1"/>
  <c r="B1016659" i="1"/>
  <c r="B1016660" i="1"/>
  <c r="B1016661" i="1"/>
  <c r="B1016662" i="1"/>
  <c r="B1016663" i="1"/>
  <c r="B1016664" i="1"/>
  <c r="B1016665" i="1"/>
  <c r="B1016666" i="1"/>
  <c r="B1016667" i="1"/>
  <c r="B1016668" i="1"/>
  <c r="B1016669" i="1"/>
  <c r="B1016670" i="1"/>
  <c r="B1016671" i="1"/>
  <c r="B1016672" i="1"/>
  <c r="B1016673" i="1"/>
  <c r="B1016674" i="1"/>
  <c r="B1016675" i="1"/>
  <c r="B1016676" i="1"/>
  <c r="B1016677" i="1"/>
  <c r="B1016678" i="1"/>
  <c r="B1016679" i="1"/>
  <c r="B1016680" i="1"/>
  <c r="B1016681" i="1"/>
  <c r="B1016682" i="1"/>
  <c r="B1016683" i="1"/>
  <c r="B1016684" i="1"/>
  <c r="B1016685" i="1"/>
  <c r="B1016686" i="1"/>
  <c r="B1016687" i="1"/>
  <c r="B1016688" i="1"/>
  <c r="B1016689" i="1"/>
  <c r="B1016690" i="1"/>
  <c r="B1016691" i="1"/>
  <c r="B1016692" i="1"/>
  <c r="B1016693" i="1"/>
  <c r="B1016694" i="1"/>
  <c r="B1016695" i="1"/>
  <c r="B1016696" i="1"/>
  <c r="B1016697" i="1"/>
  <c r="B1016698" i="1"/>
  <c r="B1016699" i="1"/>
  <c r="B1016700" i="1"/>
  <c r="B1016701" i="1"/>
  <c r="B1016702" i="1"/>
  <c r="B1016703" i="1"/>
  <c r="B1016704" i="1"/>
  <c r="B1016705" i="1"/>
  <c r="B1016706" i="1"/>
  <c r="B1016707" i="1"/>
  <c r="B1016708" i="1"/>
  <c r="B1016709" i="1"/>
  <c r="B1016710" i="1"/>
  <c r="B1016711" i="1"/>
  <c r="B1016712" i="1"/>
  <c r="B1016713" i="1"/>
  <c r="B1016714" i="1"/>
  <c r="B1016715" i="1"/>
  <c r="B1016716" i="1"/>
  <c r="B1016717" i="1"/>
  <c r="B1016718" i="1"/>
  <c r="B1016719" i="1"/>
  <c r="B1016720" i="1"/>
  <c r="B1016721" i="1"/>
  <c r="B1016722" i="1"/>
  <c r="B1016723" i="1"/>
  <c r="B1016724" i="1"/>
  <c r="B1016725" i="1"/>
  <c r="B1016726" i="1"/>
  <c r="B1016727" i="1"/>
  <c r="B1016728" i="1"/>
  <c r="B1016729" i="1"/>
  <c r="B1016730" i="1"/>
  <c r="B1016731" i="1"/>
  <c r="B1016732" i="1"/>
  <c r="B1016733" i="1"/>
  <c r="B1016734" i="1"/>
  <c r="B1016735" i="1"/>
  <c r="B1016736" i="1"/>
  <c r="B1016737" i="1"/>
  <c r="B1016738" i="1"/>
  <c r="B1016739" i="1"/>
  <c r="B1016740" i="1"/>
  <c r="B1016741" i="1"/>
  <c r="B1016742" i="1"/>
  <c r="B1016743" i="1"/>
  <c r="B1016744" i="1"/>
  <c r="B1016745" i="1"/>
  <c r="B1016746" i="1"/>
  <c r="B1016747" i="1"/>
  <c r="B1016748" i="1"/>
  <c r="B1016749" i="1"/>
  <c r="B1016750" i="1"/>
  <c r="B1016751" i="1"/>
  <c r="B1016752" i="1"/>
  <c r="B1016753" i="1"/>
  <c r="B1016754" i="1"/>
  <c r="B1016755" i="1"/>
  <c r="B1016756" i="1"/>
  <c r="B1016757" i="1"/>
  <c r="B1016758" i="1"/>
  <c r="B1016759" i="1"/>
  <c r="B1016760" i="1"/>
  <c r="B1016761" i="1"/>
  <c r="B1016762" i="1"/>
  <c r="B1016763" i="1"/>
  <c r="B1016764" i="1"/>
  <c r="B1016765" i="1"/>
  <c r="B1016766" i="1"/>
  <c r="B1016767" i="1"/>
  <c r="B1016768" i="1"/>
  <c r="B1016769" i="1"/>
  <c r="B1016770" i="1"/>
  <c r="B1016771" i="1"/>
  <c r="B1016772" i="1"/>
  <c r="B1016773" i="1"/>
  <c r="B1016774" i="1"/>
  <c r="B1016775" i="1"/>
  <c r="B1016776" i="1"/>
  <c r="B1016777" i="1"/>
  <c r="B1016778" i="1"/>
  <c r="B1016779" i="1"/>
  <c r="B1016780" i="1"/>
  <c r="B1016781" i="1"/>
  <c r="B1016782" i="1"/>
  <c r="B1016783" i="1"/>
  <c r="B1016784" i="1"/>
  <c r="B1016785" i="1"/>
  <c r="B1016786" i="1"/>
  <c r="B1016787" i="1"/>
  <c r="B1016788" i="1"/>
  <c r="B1016789" i="1"/>
  <c r="B1016790" i="1"/>
  <c r="B1016791" i="1"/>
  <c r="B1016792" i="1"/>
  <c r="B1016793" i="1"/>
  <c r="B1016794" i="1"/>
  <c r="B1016795" i="1"/>
  <c r="B1016796" i="1"/>
  <c r="B1016797" i="1"/>
  <c r="B1016798" i="1"/>
  <c r="B1016799" i="1"/>
  <c r="B1016800" i="1"/>
  <c r="B1016801" i="1"/>
  <c r="B1016802" i="1"/>
  <c r="B1016803" i="1"/>
  <c r="B1016804" i="1"/>
  <c r="B1016805" i="1"/>
  <c r="B1016806" i="1"/>
  <c r="B1016807" i="1"/>
  <c r="B1016808" i="1"/>
  <c r="B1016809" i="1"/>
  <c r="B1016810" i="1"/>
  <c r="B1016811" i="1"/>
  <c r="B1016812" i="1"/>
  <c r="B1016813" i="1"/>
  <c r="B1016814" i="1"/>
  <c r="B1016815" i="1"/>
  <c r="B1016816" i="1"/>
  <c r="B1016817" i="1"/>
  <c r="B1016818" i="1"/>
  <c r="B1016819" i="1"/>
  <c r="B1016820" i="1"/>
  <c r="B1016821" i="1"/>
  <c r="B1016822" i="1"/>
  <c r="B1016823" i="1"/>
  <c r="B1016824" i="1"/>
  <c r="B1016825" i="1"/>
  <c r="B1016826" i="1"/>
  <c r="B1016827" i="1"/>
  <c r="B1016828" i="1"/>
  <c r="B1016829" i="1"/>
  <c r="B1016830" i="1"/>
  <c r="B1016831" i="1"/>
  <c r="B1016832" i="1"/>
  <c r="B1016833" i="1"/>
  <c r="B1016834" i="1"/>
  <c r="B1016835" i="1"/>
  <c r="B1016836" i="1"/>
  <c r="B1016837" i="1"/>
  <c r="B1016838" i="1"/>
  <c r="B1016839" i="1"/>
  <c r="B1016840" i="1"/>
  <c r="B1016841" i="1"/>
  <c r="B1016842" i="1"/>
  <c r="B1016843" i="1"/>
  <c r="B1016844" i="1"/>
  <c r="B1016845" i="1"/>
  <c r="B1016846" i="1"/>
  <c r="B1016847" i="1"/>
  <c r="B1016848" i="1"/>
  <c r="B1016849" i="1"/>
  <c r="B1016850" i="1"/>
  <c r="B1016851" i="1"/>
  <c r="B1016852" i="1"/>
  <c r="B1016853" i="1"/>
  <c r="B1016854" i="1"/>
  <c r="B1016855" i="1"/>
  <c r="B1016856" i="1"/>
  <c r="B1016857" i="1"/>
  <c r="B1016858" i="1"/>
  <c r="B1016859" i="1"/>
  <c r="B1016860" i="1"/>
  <c r="B1016861" i="1"/>
  <c r="B1016862" i="1"/>
  <c r="B1016863" i="1"/>
  <c r="B1016864" i="1"/>
  <c r="B1016865" i="1"/>
  <c r="B1016866" i="1"/>
  <c r="B1016867" i="1"/>
  <c r="B1016868" i="1"/>
  <c r="B1016869" i="1"/>
  <c r="B1016870" i="1"/>
  <c r="B1016871" i="1"/>
  <c r="B1016872" i="1"/>
  <c r="B1016873" i="1"/>
  <c r="B1016874" i="1"/>
  <c r="B1016875" i="1"/>
  <c r="B1016876" i="1"/>
  <c r="B1016877" i="1"/>
  <c r="B1016878" i="1"/>
  <c r="B1016879" i="1"/>
  <c r="B1016880" i="1"/>
  <c r="B1016881" i="1"/>
  <c r="B1016882" i="1"/>
  <c r="B1016883" i="1"/>
  <c r="B1016884" i="1"/>
  <c r="B1016885" i="1"/>
  <c r="B1016886" i="1"/>
  <c r="B1016887" i="1"/>
  <c r="B1016888" i="1"/>
  <c r="B1016889" i="1"/>
  <c r="B1016890" i="1"/>
  <c r="B1016891" i="1"/>
  <c r="B1016892" i="1"/>
  <c r="B1016893" i="1"/>
  <c r="B1016894" i="1"/>
  <c r="B1016895" i="1"/>
  <c r="B1016896" i="1"/>
  <c r="B1016897" i="1"/>
  <c r="B1016898" i="1"/>
  <c r="B1016899" i="1"/>
  <c r="B1016900" i="1"/>
  <c r="B1016901" i="1"/>
  <c r="B1016902" i="1"/>
  <c r="B1016903" i="1"/>
  <c r="B1016904" i="1"/>
  <c r="B1016905" i="1"/>
  <c r="B1016906" i="1"/>
  <c r="B1016907" i="1"/>
  <c r="B1016908" i="1"/>
  <c r="B1016909" i="1"/>
  <c r="B1016910" i="1"/>
  <c r="B1016911" i="1"/>
  <c r="B1016912" i="1"/>
  <c r="B1016913" i="1"/>
  <c r="B1016914" i="1"/>
  <c r="B1016915" i="1"/>
  <c r="B1016916" i="1"/>
  <c r="B1016917" i="1"/>
  <c r="B1016918" i="1"/>
  <c r="B1016919" i="1"/>
  <c r="B1016920" i="1"/>
  <c r="B1016921" i="1"/>
  <c r="B1016922" i="1"/>
  <c r="B1016923" i="1"/>
  <c r="B1016924" i="1"/>
  <c r="B1016925" i="1"/>
  <c r="B1016926" i="1"/>
  <c r="B1016927" i="1"/>
  <c r="B1016928" i="1"/>
  <c r="B1016929" i="1"/>
  <c r="B1016930" i="1"/>
  <c r="B1016931" i="1"/>
  <c r="B1016932" i="1"/>
  <c r="B1016933" i="1"/>
  <c r="B1016934" i="1"/>
  <c r="B1016935" i="1"/>
  <c r="B1016936" i="1"/>
  <c r="B1016937" i="1"/>
  <c r="B1016938" i="1"/>
  <c r="B1016939" i="1"/>
  <c r="B1016940" i="1"/>
  <c r="B1016941" i="1"/>
  <c r="B1016942" i="1"/>
  <c r="B1016943" i="1"/>
  <c r="B1016944" i="1"/>
  <c r="B1016945" i="1"/>
  <c r="B1016946" i="1"/>
  <c r="B1016947" i="1"/>
  <c r="B1016948" i="1"/>
  <c r="B1016949" i="1"/>
  <c r="B1016950" i="1"/>
  <c r="B1016951" i="1"/>
  <c r="B1016952" i="1"/>
  <c r="B1016953" i="1"/>
  <c r="B1016954" i="1"/>
  <c r="B1016955" i="1"/>
  <c r="B1016956" i="1"/>
  <c r="B1016957" i="1"/>
  <c r="B1016958" i="1"/>
  <c r="B1016959" i="1"/>
  <c r="B1016960" i="1"/>
  <c r="B1016961" i="1"/>
  <c r="B1016962" i="1"/>
  <c r="B1016963" i="1"/>
  <c r="B1016964" i="1"/>
  <c r="B1016965" i="1"/>
  <c r="B1016966" i="1"/>
  <c r="B1016967" i="1"/>
  <c r="B1016968" i="1"/>
  <c r="B1016969" i="1"/>
  <c r="B1016970" i="1"/>
  <c r="B1016971" i="1"/>
  <c r="B1016972" i="1"/>
  <c r="B1016973" i="1"/>
  <c r="B1016974" i="1"/>
  <c r="B1016975" i="1"/>
  <c r="B1016976" i="1"/>
  <c r="B1016977" i="1"/>
  <c r="B1016978" i="1"/>
  <c r="B1016979" i="1"/>
  <c r="B1016980" i="1"/>
  <c r="B1016981" i="1"/>
  <c r="B1016982" i="1"/>
  <c r="B1016983" i="1"/>
  <c r="B1016984" i="1"/>
  <c r="B1016985" i="1"/>
  <c r="B1016986" i="1"/>
  <c r="B1016987" i="1"/>
  <c r="B1016988" i="1"/>
  <c r="B1016989" i="1"/>
  <c r="B1016990" i="1"/>
  <c r="B1016991" i="1"/>
  <c r="B1016992" i="1"/>
  <c r="B1016993" i="1"/>
  <c r="B1016994" i="1"/>
  <c r="B1016995" i="1"/>
  <c r="B1016996" i="1"/>
  <c r="B1016997" i="1"/>
  <c r="B1016998" i="1"/>
  <c r="B1016999" i="1"/>
  <c r="B1017000" i="1"/>
  <c r="B1017001" i="1"/>
  <c r="B1017002" i="1"/>
  <c r="B1017003" i="1"/>
  <c r="B1017004" i="1"/>
  <c r="B1017005" i="1"/>
  <c r="B1017006" i="1"/>
  <c r="B1017007" i="1"/>
  <c r="B1017008" i="1"/>
  <c r="B1017009" i="1"/>
  <c r="B1017010" i="1"/>
  <c r="B1017011" i="1"/>
  <c r="B1017012" i="1"/>
  <c r="B1017013" i="1"/>
  <c r="B1017014" i="1"/>
  <c r="B1017015" i="1"/>
  <c r="B1017016" i="1"/>
  <c r="B1017017" i="1"/>
  <c r="B1017018" i="1"/>
  <c r="B1017019" i="1"/>
  <c r="B1017020" i="1"/>
  <c r="B1017021" i="1"/>
  <c r="B1017022" i="1"/>
  <c r="B1017023" i="1"/>
  <c r="B1017024" i="1"/>
  <c r="B1017025" i="1"/>
  <c r="B1017026" i="1"/>
  <c r="B1017027" i="1"/>
  <c r="B1017028" i="1"/>
  <c r="B1017029" i="1"/>
  <c r="B1017030" i="1"/>
  <c r="B1017031" i="1"/>
  <c r="B1017032" i="1"/>
  <c r="B1017033" i="1"/>
  <c r="B1017034" i="1"/>
  <c r="B1017035" i="1"/>
  <c r="B1017036" i="1"/>
  <c r="B1017037" i="1"/>
  <c r="B1017038" i="1"/>
  <c r="B1017039" i="1"/>
  <c r="B1017040" i="1"/>
  <c r="B1017041" i="1"/>
  <c r="B1017042" i="1"/>
  <c r="B1017043" i="1"/>
  <c r="B1017044" i="1"/>
  <c r="B1017045" i="1"/>
  <c r="B1017046" i="1"/>
  <c r="B1017047" i="1"/>
  <c r="B1017048" i="1"/>
  <c r="B1017049" i="1"/>
  <c r="B1017050" i="1"/>
  <c r="B1017051" i="1"/>
  <c r="B1017052" i="1"/>
  <c r="B1017053" i="1"/>
  <c r="B1017054" i="1"/>
  <c r="B1017055" i="1"/>
  <c r="B1017056" i="1"/>
  <c r="B1017057" i="1"/>
  <c r="B1017058" i="1"/>
  <c r="B1017059" i="1"/>
  <c r="B1017060" i="1"/>
  <c r="B1017061" i="1"/>
  <c r="B1017062" i="1"/>
  <c r="B1017063" i="1"/>
  <c r="B1017064" i="1"/>
  <c r="B1017065" i="1"/>
  <c r="B1017066" i="1"/>
  <c r="B1017067" i="1"/>
  <c r="B1017068" i="1"/>
  <c r="B1017069" i="1"/>
  <c r="B1017070" i="1"/>
  <c r="B1017071" i="1"/>
  <c r="B1017072" i="1"/>
  <c r="B1017073" i="1"/>
  <c r="B1017074" i="1"/>
  <c r="B1017075" i="1"/>
  <c r="B1017076" i="1"/>
  <c r="B1017077" i="1"/>
  <c r="B1017078" i="1"/>
  <c r="B1017079" i="1"/>
  <c r="B1017080" i="1"/>
  <c r="B1017081" i="1"/>
  <c r="B1017082" i="1"/>
  <c r="B1017083" i="1"/>
  <c r="B1017084" i="1"/>
  <c r="B1017085" i="1"/>
  <c r="B1017086" i="1"/>
  <c r="B1017087" i="1"/>
  <c r="B1017088" i="1"/>
  <c r="B1017089" i="1"/>
  <c r="B1017090" i="1"/>
  <c r="B1017091" i="1"/>
  <c r="B1017092" i="1"/>
  <c r="B1017093" i="1"/>
  <c r="B1017094" i="1"/>
  <c r="B1017095" i="1"/>
  <c r="B1017096" i="1"/>
  <c r="B1017097" i="1"/>
  <c r="B1017098" i="1"/>
  <c r="B1017099" i="1"/>
  <c r="B1017100" i="1"/>
  <c r="B1017101" i="1"/>
  <c r="B1017102" i="1"/>
  <c r="B1017103" i="1"/>
  <c r="B1017104" i="1"/>
  <c r="B1017105" i="1"/>
  <c r="B1017106" i="1"/>
  <c r="B1017107" i="1"/>
  <c r="B1017108" i="1"/>
  <c r="B1017109" i="1"/>
  <c r="B1017110" i="1"/>
  <c r="B1017111" i="1"/>
  <c r="B1017112" i="1"/>
  <c r="B1017113" i="1"/>
  <c r="B1017114" i="1"/>
  <c r="B1017115" i="1"/>
  <c r="B1017116" i="1"/>
  <c r="B1017117" i="1"/>
  <c r="B1017118" i="1"/>
  <c r="B1017119" i="1"/>
  <c r="B1017120" i="1"/>
  <c r="B1017121" i="1"/>
  <c r="B1017122" i="1"/>
  <c r="B1017123" i="1"/>
  <c r="B1017124" i="1"/>
  <c r="B1017125" i="1"/>
  <c r="B1017126" i="1"/>
  <c r="B1017127" i="1"/>
  <c r="B1017128" i="1"/>
  <c r="B1017129" i="1"/>
  <c r="B1017130" i="1"/>
  <c r="B1017131" i="1"/>
  <c r="B1017132" i="1"/>
  <c r="B1017133" i="1"/>
  <c r="B1017134" i="1"/>
  <c r="B1017135" i="1"/>
  <c r="B1017136" i="1"/>
  <c r="B1017137" i="1"/>
  <c r="B1017138" i="1"/>
  <c r="B1017139" i="1"/>
  <c r="B1017140" i="1"/>
  <c r="B1017141" i="1"/>
  <c r="B1017142" i="1"/>
  <c r="B1017143" i="1"/>
  <c r="B1017144" i="1"/>
  <c r="B1017145" i="1"/>
  <c r="B1017146" i="1"/>
  <c r="B1017147" i="1"/>
  <c r="B1017148" i="1"/>
  <c r="B1017149" i="1"/>
  <c r="B1017150" i="1"/>
  <c r="B1017151" i="1"/>
  <c r="B1017152" i="1"/>
  <c r="B1017153" i="1"/>
  <c r="B1017154" i="1"/>
  <c r="B1017155" i="1"/>
  <c r="B1017156" i="1"/>
  <c r="B1017157" i="1"/>
  <c r="B1017158" i="1"/>
  <c r="B1017159" i="1"/>
  <c r="B1017160" i="1"/>
  <c r="B1017161" i="1"/>
  <c r="B1017162" i="1"/>
  <c r="B1017163" i="1"/>
  <c r="B1017164" i="1"/>
  <c r="B1017165" i="1"/>
  <c r="B1017166" i="1"/>
  <c r="B1017167" i="1"/>
  <c r="B1017168" i="1"/>
  <c r="B1017169" i="1"/>
  <c r="B1017170" i="1"/>
  <c r="B1017171" i="1"/>
  <c r="B1017172" i="1"/>
  <c r="B1017173" i="1"/>
  <c r="B1017174" i="1"/>
  <c r="B1017175" i="1"/>
  <c r="B1017176" i="1"/>
  <c r="B1017177" i="1"/>
  <c r="B1017178" i="1"/>
  <c r="B1017179" i="1"/>
  <c r="B1017180" i="1"/>
  <c r="B1017181" i="1"/>
  <c r="B1017182" i="1"/>
  <c r="B1017183" i="1"/>
  <c r="B1017184" i="1"/>
  <c r="B1017185" i="1"/>
  <c r="B1017186" i="1"/>
  <c r="B1017187" i="1"/>
  <c r="B1017188" i="1"/>
  <c r="B1017189" i="1"/>
  <c r="B1017190" i="1"/>
  <c r="B1017191" i="1"/>
  <c r="B1017192" i="1"/>
  <c r="B1017193" i="1"/>
  <c r="B1017194" i="1"/>
  <c r="B1017195" i="1"/>
  <c r="B1017196" i="1"/>
  <c r="B1017197" i="1"/>
  <c r="B1017198" i="1"/>
  <c r="B1017199" i="1"/>
  <c r="B1017200" i="1"/>
  <c r="B1017201" i="1"/>
  <c r="B1017202" i="1"/>
  <c r="B1017203" i="1"/>
  <c r="B1017204" i="1"/>
  <c r="B1017205" i="1"/>
  <c r="B1017206" i="1"/>
  <c r="B1017207" i="1"/>
  <c r="B1017208" i="1"/>
  <c r="B1017209" i="1"/>
  <c r="B1017210" i="1"/>
  <c r="B1017211" i="1"/>
  <c r="B1017212" i="1"/>
  <c r="B1017213" i="1"/>
  <c r="B1017214" i="1"/>
  <c r="B1017215" i="1"/>
  <c r="B1017216" i="1"/>
  <c r="B1017217" i="1"/>
  <c r="B1017218" i="1"/>
  <c r="B1017219" i="1"/>
  <c r="B1017220" i="1"/>
  <c r="B1017221" i="1"/>
  <c r="B1017222" i="1"/>
  <c r="B1017223" i="1"/>
  <c r="B1017224" i="1"/>
  <c r="B1017225" i="1"/>
  <c r="B1017226" i="1"/>
  <c r="B1017227" i="1"/>
  <c r="B1017228" i="1"/>
  <c r="B1017229" i="1"/>
  <c r="B1017230" i="1"/>
  <c r="B1017231" i="1"/>
  <c r="B1017232" i="1"/>
  <c r="B1017233" i="1"/>
  <c r="B1017234" i="1"/>
  <c r="B1017235" i="1"/>
  <c r="B1017236" i="1"/>
  <c r="B1017237" i="1"/>
  <c r="B1017238" i="1"/>
  <c r="B1017239" i="1"/>
  <c r="B1017240" i="1"/>
  <c r="B1017241" i="1"/>
  <c r="B1017242" i="1"/>
  <c r="B1017243" i="1"/>
  <c r="B1017244" i="1"/>
  <c r="B1017245" i="1"/>
  <c r="B1017246" i="1"/>
  <c r="B1017247" i="1"/>
  <c r="B1017248" i="1"/>
  <c r="B1017249" i="1"/>
  <c r="B1017250" i="1"/>
  <c r="B1017251" i="1"/>
  <c r="B1017252" i="1"/>
  <c r="B1017253" i="1"/>
  <c r="B1017254" i="1"/>
  <c r="B1017255" i="1"/>
  <c r="B1017256" i="1"/>
  <c r="B1017257" i="1"/>
  <c r="B1017258" i="1"/>
  <c r="B1017259" i="1"/>
  <c r="B1017260" i="1"/>
  <c r="B1017261" i="1"/>
  <c r="B1017262" i="1"/>
  <c r="B1017263" i="1"/>
  <c r="B1017264" i="1"/>
  <c r="B1017265" i="1"/>
  <c r="B1017266" i="1"/>
  <c r="B1017267" i="1"/>
  <c r="B1017268" i="1"/>
  <c r="B1017269" i="1"/>
  <c r="B1017270" i="1"/>
  <c r="B1017271" i="1"/>
  <c r="B1017272" i="1"/>
  <c r="B1017273" i="1"/>
  <c r="B1017274" i="1"/>
  <c r="B1017275" i="1"/>
  <c r="B1017276" i="1"/>
  <c r="B1017277" i="1"/>
  <c r="B1017278" i="1"/>
  <c r="B1017279" i="1"/>
  <c r="B1017280" i="1"/>
  <c r="B1017281" i="1"/>
  <c r="B1017282" i="1"/>
  <c r="B1017283" i="1"/>
  <c r="B1017284" i="1"/>
  <c r="B1017285" i="1"/>
  <c r="B1017286" i="1"/>
  <c r="B1017287" i="1"/>
  <c r="B1017288" i="1"/>
  <c r="B1017289" i="1"/>
  <c r="B1017290" i="1"/>
  <c r="B1017291" i="1"/>
  <c r="B1017292" i="1"/>
  <c r="B1017293" i="1"/>
  <c r="B1017294" i="1"/>
  <c r="B1017295" i="1"/>
  <c r="B1017296" i="1"/>
  <c r="B1017297" i="1"/>
  <c r="B1017298" i="1"/>
  <c r="B1017299" i="1"/>
  <c r="B1017300" i="1"/>
  <c r="B1017301" i="1"/>
  <c r="B1017302" i="1"/>
  <c r="B1017303" i="1"/>
  <c r="B1017304" i="1"/>
  <c r="B1017305" i="1"/>
  <c r="B1017306" i="1"/>
  <c r="B1017307" i="1"/>
  <c r="B1017308" i="1"/>
  <c r="B1017309" i="1"/>
  <c r="B1017310" i="1"/>
  <c r="B1017311" i="1"/>
  <c r="B1017312" i="1"/>
  <c r="B1017313" i="1"/>
  <c r="B1017314" i="1"/>
  <c r="B1017315" i="1"/>
  <c r="B1017316" i="1"/>
  <c r="B1017317" i="1"/>
  <c r="B1017318" i="1"/>
  <c r="B1017319" i="1"/>
  <c r="B1017320" i="1"/>
  <c r="B1017321" i="1"/>
  <c r="B1017322" i="1"/>
  <c r="B1017323" i="1"/>
  <c r="B1017324" i="1"/>
  <c r="B1017325" i="1"/>
  <c r="B1017326" i="1"/>
  <c r="B1017327" i="1"/>
  <c r="B1017328" i="1"/>
  <c r="B1017329" i="1"/>
  <c r="B1017330" i="1"/>
  <c r="B1017331" i="1"/>
  <c r="B1017332" i="1"/>
  <c r="B1017333" i="1"/>
  <c r="B1017334" i="1"/>
  <c r="B1017335" i="1"/>
  <c r="B1017336" i="1"/>
  <c r="B1017337" i="1"/>
  <c r="B1017338" i="1"/>
  <c r="B1017339" i="1"/>
  <c r="B1017340" i="1"/>
  <c r="B1017341" i="1"/>
  <c r="B1017342" i="1"/>
  <c r="B1017343" i="1"/>
  <c r="B1017344" i="1"/>
  <c r="B1017345" i="1"/>
  <c r="B1017346" i="1"/>
  <c r="B1017347" i="1"/>
  <c r="B1017348" i="1"/>
  <c r="B1017349" i="1"/>
  <c r="B1017350" i="1"/>
  <c r="B1017351" i="1"/>
  <c r="B1017352" i="1"/>
  <c r="B1017353" i="1"/>
  <c r="B1017354" i="1"/>
  <c r="B1017355" i="1"/>
  <c r="B1017356" i="1"/>
  <c r="B1017357" i="1"/>
  <c r="B1017358" i="1"/>
  <c r="B1017359" i="1"/>
  <c r="B1017360" i="1"/>
  <c r="B1017361" i="1"/>
  <c r="B1017362" i="1"/>
  <c r="B1017363" i="1"/>
  <c r="B1017364" i="1"/>
  <c r="B1017365" i="1"/>
  <c r="B1017366" i="1"/>
  <c r="B1017367" i="1"/>
  <c r="B1017368" i="1"/>
  <c r="B1017369" i="1"/>
  <c r="B1017370" i="1"/>
  <c r="B1017371" i="1"/>
  <c r="B1017372" i="1"/>
  <c r="B1017373" i="1"/>
  <c r="B1017374" i="1"/>
  <c r="B1017375" i="1"/>
  <c r="B1017376" i="1"/>
  <c r="B1017377" i="1"/>
  <c r="B1017378" i="1"/>
  <c r="B1017379" i="1"/>
  <c r="B1017380" i="1"/>
  <c r="B1017381" i="1"/>
  <c r="B1017382" i="1"/>
  <c r="B1017383" i="1"/>
  <c r="B1017384" i="1"/>
  <c r="B1017385" i="1"/>
  <c r="B1017386" i="1"/>
  <c r="B1017387" i="1"/>
  <c r="B1017388" i="1"/>
  <c r="B1017389" i="1"/>
  <c r="B1017390" i="1"/>
  <c r="B1017391" i="1"/>
  <c r="B1017392" i="1"/>
  <c r="B1017393" i="1"/>
  <c r="B1017394" i="1"/>
  <c r="B1017395" i="1"/>
  <c r="B1017396" i="1"/>
  <c r="B1017397" i="1"/>
  <c r="B1017398" i="1"/>
  <c r="B1017399" i="1"/>
  <c r="B1017400" i="1"/>
  <c r="B1017401" i="1"/>
  <c r="B1017402" i="1"/>
  <c r="B1017403" i="1"/>
  <c r="B1017404" i="1"/>
  <c r="B1017405" i="1"/>
  <c r="B1017406" i="1"/>
  <c r="B1017407" i="1"/>
  <c r="B1017408" i="1"/>
  <c r="B1017409" i="1"/>
  <c r="B1017410" i="1"/>
  <c r="B1017411" i="1"/>
  <c r="B1017412" i="1"/>
  <c r="B1017413" i="1"/>
  <c r="B1017414" i="1"/>
  <c r="B1017415" i="1"/>
  <c r="B1017416" i="1"/>
  <c r="B1017417" i="1"/>
  <c r="B1017418" i="1"/>
  <c r="B1017419" i="1"/>
  <c r="B1017420" i="1"/>
  <c r="B1017421" i="1"/>
  <c r="B1017422" i="1"/>
  <c r="B1017423" i="1"/>
  <c r="B1017424" i="1"/>
  <c r="B1017425" i="1"/>
  <c r="B1017426" i="1"/>
  <c r="B1017427" i="1"/>
  <c r="B1017428" i="1"/>
  <c r="B1017429" i="1"/>
  <c r="B1017430" i="1"/>
  <c r="B1017431" i="1"/>
  <c r="B1017432" i="1"/>
  <c r="B1017433" i="1"/>
  <c r="B1017434" i="1"/>
  <c r="B1017435" i="1"/>
  <c r="B1017436" i="1"/>
  <c r="B1017437" i="1"/>
  <c r="B1017438" i="1"/>
  <c r="B1017439" i="1"/>
  <c r="B1017440" i="1"/>
  <c r="B1017441" i="1"/>
  <c r="B1017442" i="1"/>
  <c r="B1017443" i="1"/>
  <c r="B1017444" i="1"/>
  <c r="B1017445" i="1"/>
  <c r="B1017446" i="1"/>
  <c r="B1017447" i="1"/>
  <c r="B1017448" i="1"/>
  <c r="B1017449" i="1"/>
  <c r="B1017450" i="1"/>
  <c r="B1017451" i="1"/>
  <c r="B1017452" i="1"/>
  <c r="B1017453" i="1"/>
  <c r="B1017454" i="1"/>
  <c r="B1017455" i="1"/>
  <c r="B1017456" i="1"/>
  <c r="B1017457" i="1"/>
  <c r="B1017458" i="1"/>
  <c r="B1017459" i="1"/>
  <c r="B1017460" i="1"/>
  <c r="B1017461" i="1"/>
  <c r="B1017462" i="1"/>
  <c r="B1017463" i="1"/>
  <c r="B1017464" i="1"/>
  <c r="B1017465" i="1"/>
  <c r="B1017466" i="1"/>
  <c r="B1017467" i="1"/>
  <c r="B1017468" i="1"/>
  <c r="B1017469" i="1"/>
  <c r="B1017470" i="1"/>
  <c r="B1017471" i="1"/>
  <c r="B1017472" i="1"/>
  <c r="B1017473" i="1"/>
  <c r="B1017474" i="1"/>
  <c r="B1017475" i="1"/>
  <c r="B1017476" i="1"/>
  <c r="B1017477" i="1"/>
  <c r="B1017478" i="1"/>
  <c r="B1017479" i="1"/>
  <c r="B1017480" i="1"/>
  <c r="B1017481" i="1"/>
  <c r="B1017482" i="1"/>
  <c r="B1017483" i="1"/>
  <c r="B1017484" i="1"/>
  <c r="B1017485" i="1"/>
  <c r="B1017486" i="1"/>
  <c r="B1017487" i="1"/>
  <c r="B1017488" i="1"/>
  <c r="B1017489" i="1"/>
  <c r="B1017490" i="1"/>
  <c r="B1017491" i="1"/>
  <c r="B1017492" i="1"/>
  <c r="B1017493" i="1"/>
  <c r="B1017494" i="1"/>
  <c r="B1017495" i="1"/>
  <c r="B1017496" i="1"/>
  <c r="B1017497" i="1"/>
  <c r="B1017498" i="1"/>
  <c r="B1017499" i="1"/>
  <c r="B1017500" i="1"/>
  <c r="B1017501" i="1"/>
  <c r="B1017502" i="1"/>
  <c r="B1017503" i="1"/>
  <c r="B1017504" i="1"/>
  <c r="B1017505" i="1"/>
  <c r="B1017506" i="1"/>
  <c r="B1017507" i="1"/>
  <c r="B1017508" i="1"/>
  <c r="B1017509" i="1"/>
  <c r="B1017510" i="1"/>
  <c r="B1017511" i="1"/>
  <c r="B1017512" i="1"/>
  <c r="B1017513" i="1"/>
  <c r="B1017514" i="1"/>
  <c r="B1017515" i="1"/>
  <c r="B1017516" i="1"/>
  <c r="B1017517" i="1"/>
  <c r="B1017518" i="1"/>
  <c r="B1017519" i="1"/>
  <c r="B1017520" i="1"/>
  <c r="B1017521" i="1"/>
  <c r="B1017522" i="1"/>
  <c r="B1017523" i="1"/>
  <c r="B1017524" i="1"/>
  <c r="B1017525" i="1"/>
  <c r="B1017526" i="1"/>
  <c r="B1017527" i="1"/>
  <c r="B1017528" i="1"/>
  <c r="B1017529" i="1"/>
  <c r="B1017530" i="1"/>
  <c r="B1017531" i="1"/>
  <c r="B1017532" i="1"/>
  <c r="B1017533" i="1"/>
  <c r="B1017534" i="1"/>
  <c r="B1017535" i="1"/>
  <c r="B1017536" i="1"/>
  <c r="B1017537" i="1"/>
  <c r="B1017538" i="1"/>
  <c r="B1017539" i="1"/>
  <c r="B1017540" i="1"/>
  <c r="B1017541" i="1"/>
  <c r="B1017542" i="1"/>
  <c r="B1017543" i="1"/>
  <c r="B1017544" i="1"/>
  <c r="B1017545" i="1"/>
  <c r="B1017546" i="1"/>
  <c r="B1017547" i="1"/>
  <c r="B1017548" i="1"/>
  <c r="B1017549" i="1"/>
  <c r="B1017550" i="1"/>
  <c r="B1017551" i="1"/>
  <c r="B1017552" i="1"/>
  <c r="B1017553" i="1"/>
  <c r="B1017554" i="1"/>
  <c r="B1017555" i="1"/>
  <c r="B1017556" i="1"/>
  <c r="B1017557" i="1"/>
  <c r="B1017558" i="1"/>
  <c r="B1017559" i="1"/>
  <c r="B1017560" i="1"/>
  <c r="B1017561" i="1"/>
  <c r="B1017562" i="1"/>
  <c r="B1017563" i="1"/>
  <c r="B1017564" i="1"/>
  <c r="B1017565" i="1"/>
  <c r="B1017566" i="1"/>
  <c r="B1017567" i="1"/>
  <c r="B1017568" i="1"/>
  <c r="B1017569" i="1"/>
  <c r="B1017570" i="1"/>
  <c r="B1017571" i="1"/>
  <c r="B1017572" i="1"/>
  <c r="B1017573" i="1"/>
  <c r="B1017574" i="1"/>
  <c r="B1017575" i="1"/>
  <c r="B1017576" i="1"/>
  <c r="B1017577" i="1"/>
  <c r="B1017578" i="1"/>
  <c r="B1017579" i="1"/>
  <c r="B1017580" i="1"/>
  <c r="B1017581" i="1"/>
  <c r="B1017582" i="1"/>
  <c r="B1017583" i="1"/>
  <c r="B1017584" i="1"/>
  <c r="B1017585" i="1"/>
  <c r="B1017586" i="1"/>
  <c r="B1017587" i="1"/>
  <c r="B1017588" i="1"/>
  <c r="B1017589" i="1"/>
  <c r="B1017590" i="1"/>
  <c r="B1017591" i="1"/>
  <c r="B1017592" i="1"/>
  <c r="B1017593" i="1"/>
  <c r="B1017594" i="1"/>
  <c r="B1017595" i="1"/>
  <c r="B1017596" i="1"/>
  <c r="B1017597" i="1"/>
  <c r="B1017598" i="1"/>
  <c r="B1017599" i="1"/>
  <c r="B1017600" i="1"/>
  <c r="B1017601" i="1"/>
  <c r="B1017602" i="1"/>
  <c r="B1017603" i="1"/>
  <c r="B1017604" i="1"/>
  <c r="B1017605" i="1"/>
  <c r="B1017606" i="1"/>
  <c r="B1017607" i="1"/>
  <c r="B1017608" i="1"/>
  <c r="B1017609" i="1"/>
  <c r="B1017610" i="1"/>
  <c r="B1017611" i="1"/>
  <c r="B1017612" i="1"/>
  <c r="B1017613" i="1"/>
  <c r="B1017614" i="1"/>
  <c r="B1017615" i="1"/>
  <c r="B1017616" i="1"/>
  <c r="B1017617" i="1"/>
  <c r="B1017618" i="1"/>
  <c r="B1017619" i="1"/>
  <c r="B1017620" i="1"/>
  <c r="B1017621" i="1"/>
  <c r="B1017622" i="1"/>
  <c r="B1017623" i="1"/>
  <c r="B1017624" i="1"/>
  <c r="B1017625" i="1"/>
  <c r="B1017626" i="1"/>
  <c r="B1017627" i="1"/>
  <c r="B1017628" i="1"/>
  <c r="B1017629" i="1"/>
  <c r="B1017630" i="1"/>
  <c r="B1017631" i="1"/>
  <c r="B1017632" i="1"/>
  <c r="B1017633" i="1"/>
  <c r="B1017634" i="1"/>
  <c r="B1017635" i="1"/>
  <c r="B1017636" i="1"/>
  <c r="B1017637" i="1"/>
  <c r="B1017638" i="1"/>
  <c r="B1017639" i="1"/>
  <c r="B1017640" i="1"/>
  <c r="B1017641" i="1"/>
  <c r="B1017642" i="1"/>
  <c r="B1017643" i="1"/>
  <c r="B1017644" i="1"/>
  <c r="B1017645" i="1"/>
  <c r="B1017646" i="1"/>
  <c r="B1017647" i="1"/>
  <c r="B1017648" i="1"/>
  <c r="B1017649" i="1"/>
  <c r="B1017650" i="1"/>
  <c r="B1017651" i="1"/>
  <c r="B1017652" i="1"/>
  <c r="B1017653" i="1"/>
  <c r="B1017654" i="1"/>
  <c r="B1017655" i="1"/>
  <c r="B1017656" i="1"/>
  <c r="B1017657" i="1"/>
  <c r="B1017658" i="1"/>
  <c r="B1017659" i="1"/>
  <c r="B1017660" i="1"/>
  <c r="B1017661" i="1"/>
  <c r="B1017662" i="1"/>
  <c r="B1017663" i="1"/>
  <c r="B1017664" i="1"/>
  <c r="B1017665" i="1"/>
  <c r="B1017666" i="1"/>
  <c r="B1017667" i="1"/>
  <c r="B1017668" i="1"/>
  <c r="B1017669" i="1"/>
  <c r="B1017670" i="1"/>
  <c r="B1017671" i="1"/>
  <c r="B1017672" i="1"/>
  <c r="B1017673" i="1"/>
  <c r="B1017674" i="1"/>
  <c r="B1017675" i="1"/>
  <c r="B1017676" i="1"/>
  <c r="B1017677" i="1"/>
  <c r="B1017678" i="1"/>
  <c r="B1017679" i="1"/>
  <c r="B1017680" i="1"/>
  <c r="B1017681" i="1"/>
  <c r="B1017682" i="1"/>
  <c r="B1017683" i="1"/>
  <c r="B1017684" i="1"/>
  <c r="B1017685" i="1"/>
  <c r="B1017686" i="1"/>
  <c r="B1017687" i="1"/>
  <c r="B1017688" i="1"/>
  <c r="B1017689" i="1"/>
  <c r="B1017690" i="1"/>
  <c r="B1017691" i="1"/>
  <c r="B1017692" i="1"/>
  <c r="B1017693" i="1"/>
  <c r="B1017694" i="1"/>
  <c r="B1017695" i="1"/>
  <c r="B1017696" i="1"/>
  <c r="B1017697" i="1"/>
  <c r="B1017698" i="1"/>
  <c r="B1017699" i="1"/>
  <c r="B1017700" i="1"/>
  <c r="B1017701" i="1"/>
  <c r="B1017702" i="1"/>
  <c r="B1017703" i="1"/>
  <c r="B1017704" i="1"/>
  <c r="B1017705" i="1"/>
  <c r="B1017706" i="1"/>
  <c r="B1017707" i="1"/>
  <c r="B1017708" i="1"/>
  <c r="B1017709" i="1"/>
  <c r="B1017710" i="1"/>
  <c r="B1017711" i="1"/>
  <c r="B1017712" i="1"/>
  <c r="B1017713" i="1"/>
  <c r="B1017714" i="1"/>
  <c r="B1017715" i="1"/>
  <c r="B1017716" i="1"/>
  <c r="B1017717" i="1"/>
  <c r="B1017718" i="1"/>
  <c r="B1017719" i="1"/>
  <c r="B1017720" i="1"/>
  <c r="B1017721" i="1"/>
  <c r="B1017722" i="1"/>
  <c r="B1017723" i="1"/>
  <c r="B1017724" i="1"/>
  <c r="B1017725" i="1"/>
  <c r="B1017726" i="1"/>
  <c r="B1017727" i="1"/>
  <c r="B1017728" i="1"/>
  <c r="B1017729" i="1"/>
  <c r="B1017730" i="1"/>
  <c r="B1017731" i="1"/>
  <c r="B1017732" i="1"/>
  <c r="B1017733" i="1"/>
  <c r="B1017734" i="1"/>
  <c r="B1017735" i="1"/>
  <c r="B1017736" i="1"/>
  <c r="B1017737" i="1"/>
  <c r="B1017738" i="1"/>
  <c r="B1017739" i="1"/>
  <c r="B1017740" i="1"/>
  <c r="B1017741" i="1"/>
  <c r="B1017742" i="1"/>
  <c r="B1017743" i="1"/>
  <c r="B1017744" i="1"/>
  <c r="B1017745" i="1"/>
  <c r="B1017746" i="1"/>
  <c r="B1017747" i="1"/>
  <c r="B1017748" i="1"/>
  <c r="B1017749" i="1"/>
  <c r="B1017750" i="1"/>
  <c r="B1017751" i="1"/>
  <c r="B1017752" i="1"/>
  <c r="B1017753" i="1"/>
  <c r="B1017754" i="1"/>
  <c r="B1017755" i="1"/>
  <c r="B1017756" i="1"/>
  <c r="B1017757" i="1"/>
  <c r="B1017758" i="1"/>
  <c r="B1017759" i="1"/>
  <c r="B1017760" i="1"/>
  <c r="B1017761" i="1"/>
  <c r="B1017762" i="1"/>
  <c r="B1017763" i="1"/>
  <c r="B1017764" i="1"/>
  <c r="B1017765" i="1"/>
  <c r="B1017766" i="1"/>
  <c r="B1017767" i="1"/>
  <c r="B1017768" i="1"/>
  <c r="B1017769" i="1"/>
  <c r="B1017770" i="1"/>
  <c r="B1017771" i="1"/>
  <c r="B1017772" i="1"/>
  <c r="B1017773" i="1"/>
  <c r="B1017774" i="1"/>
  <c r="B1017775" i="1"/>
  <c r="B1017776" i="1"/>
  <c r="B1017777" i="1"/>
  <c r="B1017778" i="1"/>
  <c r="B1017779" i="1"/>
  <c r="B1017780" i="1"/>
  <c r="B1017781" i="1"/>
  <c r="B1017782" i="1"/>
  <c r="B1017783" i="1"/>
  <c r="B1017784" i="1"/>
  <c r="B1017785" i="1"/>
  <c r="B1017786" i="1"/>
  <c r="B1017787" i="1"/>
  <c r="B1017788" i="1"/>
  <c r="B1017789" i="1"/>
  <c r="B1017790" i="1"/>
  <c r="B1017791" i="1"/>
  <c r="B1017792" i="1"/>
  <c r="B1017793" i="1"/>
  <c r="B1017794" i="1"/>
  <c r="B1017795" i="1"/>
  <c r="B1017796" i="1"/>
  <c r="B1017797" i="1"/>
  <c r="B1017798" i="1"/>
  <c r="B1017799" i="1"/>
  <c r="B1017800" i="1"/>
  <c r="B1017801" i="1"/>
  <c r="B1017802" i="1"/>
  <c r="B1017803" i="1"/>
  <c r="B1017804" i="1"/>
  <c r="B1017805" i="1"/>
  <c r="B1017806" i="1"/>
  <c r="B1017807" i="1"/>
  <c r="B1017808" i="1"/>
  <c r="B1017809" i="1"/>
  <c r="B1017810" i="1"/>
  <c r="B1017811" i="1"/>
  <c r="B1017812" i="1"/>
  <c r="B1017813" i="1"/>
  <c r="B1017814" i="1"/>
  <c r="B1017815" i="1"/>
  <c r="B1017816" i="1"/>
  <c r="B1017817" i="1"/>
  <c r="B1017818" i="1"/>
  <c r="B1017819" i="1"/>
  <c r="B1017820" i="1"/>
  <c r="B1017821" i="1"/>
  <c r="B1017822" i="1"/>
  <c r="B1017823" i="1"/>
  <c r="B1017824" i="1"/>
  <c r="B1017825" i="1"/>
  <c r="B1017826" i="1"/>
  <c r="B1017827" i="1"/>
  <c r="B1017828" i="1"/>
  <c r="B1017829" i="1"/>
  <c r="B1017830" i="1"/>
  <c r="B1017831" i="1"/>
  <c r="B1017832" i="1"/>
  <c r="B1017833" i="1"/>
  <c r="B1017834" i="1"/>
  <c r="B1017835" i="1"/>
  <c r="B1017836" i="1"/>
  <c r="B1017837" i="1"/>
  <c r="B1017838" i="1"/>
  <c r="B1017839" i="1"/>
  <c r="B1017840" i="1"/>
  <c r="B1017841" i="1"/>
  <c r="B1017842" i="1"/>
  <c r="B1017843" i="1"/>
  <c r="B1017844" i="1"/>
  <c r="B1017845" i="1"/>
  <c r="B1017846" i="1"/>
  <c r="B1017847" i="1"/>
  <c r="B1017848" i="1"/>
  <c r="B1017849" i="1"/>
  <c r="B1017850" i="1"/>
  <c r="B1017851" i="1"/>
  <c r="B1017852" i="1"/>
  <c r="B1017853" i="1"/>
  <c r="B1017854" i="1"/>
  <c r="B1017855" i="1"/>
  <c r="B1017856" i="1"/>
  <c r="B1017857" i="1"/>
  <c r="B1017858" i="1"/>
  <c r="B1017859" i="1"/>
  <c r="B1017860" i="1"/>
  <c r="B1017861" i="1"/>
  <c r="B1017862" i="1"/>
  <c r="B1017863" i="1"/>
  <c r="B1017864" i="1"/>
  <c r="B1017865" i="1"/>
  <c r="B1017866" i="1"/>
  <c r="B1017867" i="1"/>
  <c r="B1017868" i="1"/>
  <c r="B1017869" i="1"/>
  <c r="B1017870" i="1"/>
  <c r="B1017871" i="1"/>
  <c r="B1017872" i="1"/>
  <c r="B1017873" i="1"/>
  <c r="B1017874" i="1"/>
  <c r="B1017875" i="1"/>
  <c r="B1017876" i="1"/>
  <c r="B1017877" i="1"/>
  <c r="B1017878" i="1"/>
  <c r="B1017879" i="1"/>
  <c r="B1017880" i="1"/>
  <c r="B1017881" i="1"/>
  <c r="B1017882" i="1"/>
  <c r="B1017883" i="1"/>
  <c r="B1017884" i="1"/>
  <c r="B1017885" i="1"/>
  <c r="B1017886" i="1"/>
  <c r="B1017887" i="1"/>
  <c r="B1017888" i="1"/>
  <c r="B1017889" i="1"/>
  <c r="B1017890" i="1"/>
  <c r="B1017891" i="1"/>
  <c r="B1017892" i="1"/>
  <c r="B1017893" i="1"/>
  <c r="B1017894" i="1"/>
  <c r="B1017895" i="1"/>
  <c r="B1017896" i="1"/>
  <c r="B1017897" i="1"/>
  <c r="B1017898" i="1"/>
  <c r="B1017899" i="1"/>
  <c r="B1017900" i="1"/>
  <c r="B1017901" i="1"/>
  <c r="B1017902" i="1"/>
  <c r="B1017903" i="1"/>
  <c r="B1017904" i="1"/>
  <c r="B1017905" i="1"/>
  <c r="B1017906" i="1"/>
  <c r="B1017907" i="1"/>
  <c r="B1017908" i="1"/>
  <c r="B1017909" i="1"/>
  <c r="B1017910" i="1"/>
  <c r="B1017911" i="1"/>
  <c r="B1017912" i="1"/>
  <c r="B1017913" i="1"/>
  <c r="B1017914" i="1"/>
  <c r="B1017915" i="1"/>
  <c r="B1017916" i="1"/>
  <c r="B1017917" i="1"/>
  <c r="B1017918" i="1"/>
  <c r="B1017919" i="1"/>
  <c r="B1017920" i="1"/>
  <c r="B1017921" i="1"/>
  <c r="B1017922" i="1"/>
  <c r="B1017923" i="1"/>
  <c r="B1017924" i="1"/>
  <c r="B1017925" i="1"/>
  <c r="B1017926" i="1"/>
  <c r="B1017927" i="1"/>
  <c r="B1017928" i="1"/>
  <c r="B1017929" i="1"/>
  <c r="B1017930" i="1"/>
  <c r="B1017931" i="1"/>
  <c r="B1017932" i="1"/>
  <c r="B1017933" i="1"/>
  <c r="B1017934" i="1"/>
  <c r="B1017935" i="1"/>
  <c r="B1017936" i="1"/>
  <c r="B1017937" i="1"/>
  <c r="B1017938" i="1"/>
  <c r="B1017939" i="1"/>
  <c r="B1017940" i="1"/>
  <c r="B1017941" i="1"/>
  <c r="B1017942" i="1"/>
  <c r="B1017943" i="1"/>
  <c r="B1017944" i="1"/>
  <c r="B1017945" i="1"/>
  <c r="B1017946" i="1"/>
  <c r="B1017947" i="1"/>
  <c r="B1017948" i="1"/>
  <c r="B1017949" i="1"/>
  <c r="B1017950" i="1"/>
  <c r="B1017951" i="1"/>
  <c r="B1017952" i="1"/>
  <c r="B1017953" i="1"/>
  <c r="B1017954" i="1"/>
  <c r="B1017955" i="1"/>
  <c r="B1017956" i="1"/>
  <c r="B1017957" i="1"/>
  <c r="B1017958" i="1"/>
  <c r="B1017959" i="1"/>
  <c r="B1017960" i="1"/>
  <c r="B1017961" i="1"/>
  <c r="B1017962" i="1"/>
  <c r="B1017963" i="1"/>
  <c r="B1017964" i="1"/>
  <c r="B1017965" i="1"/>
  <c r="B1017966" i="1"/>
  <c r="B1017967" i="1"/>
  <c r="B1017968" i="1"/>
  <c r="B1017969" i="1"/>
  <c r="B1017970" i="1"/>
  <c r="B1017971" i="1"/>
  <c r="B1017972" i="1"/>
  <c r="B1017973" i="1"/>
  <c r="B1017974" i="1"/>
  <c r="B1017975" i="1"/>
  <c r="B1017976" i="1"/>
  <c r="B1017977" i="1"/>
  <c r="B1017978" i="1"/>
  <c r="B1017979" i="1"/>
  <c r="B1017980" i="1"/>
  <c r="B1017981" i="1"/>
  <c r="B1017982" i="1"/>
  <c r="B1017983" i="1"/>
  <c r="B1017984" i="1"/>
  <c r="B1017985" i="1"/>
  <c r="B1017986" i="1"/>
  <c r="B1017987" i="1"/>
  <c r="B1017988" i="1"/>
  <c r="B1017989" i="1"/>
  <c r="B1017990" i="1"/>
  <c r="B1017991" i="1"/>
  <c r="B1017992" i="1"/>
  <c r="B1017993" i="1"/>
  <c r="B1017994" i="1"/>
  <c r="B1017995" i="1"/>
  <c r="B1017996" i="1"/>
  <c r="B1017997" i="1"/>
  <c r="B1017998" i="1"/>
  <c r="B1017999" i="1"/>
  <c r="B1018000" i="1"/>
  <c r="B1018001" i="1"/>
  <c r="B1018002" i="1"/>
  <c r="B1018003" i="1"/>
  <c r="B1018004" i="1"/>
  <c r="B1018005" i="1"/>
  <c r="B1018006" i="1"/>
  <c r="B1018007" i="1"/>
  <c r="B1018008" i="1"/>
  <c r="B1018009" i="1"/>
  <c r="B1018010" i="1"/>
  <c r="B1018011" i="1"/>
  <c r="B1018012" i="1"/>
  <c r="B1018013" i="1"/>
  <c r="B1018014" i="1"/>
  <c r="B1018015" i="1"/>
  <c r="B1018016" i="1"/>
  <c r="B1018017" i="1"/>
  <c r="B1018018" i="1"/>
  <c r="B1018019" i="1"/>
  <c r="B1018020" i="1"/>
  <c r="B1018021" i="1"/>
  <c r="B1018022" i="1"/>
  <c r="B1018023" i="1"/>
  <c r="B1018024" i="1"/>
  <c r="B1018025" i="1"/>
  <c r="B1018026" i="1"/>
  <c r="B1018027" i="1"/>
  <c r="B1018028" i="1"/>
  <c r="B1018029" i="1"/>
  <c r="B1018030" i="1"/>
  <c r="B1018031" i="1"/>
  <c r="B1018032" i="1"/>
  <c r="B1018033" i="1"/>
  <c r="B1018034" i="1"/>
  <c r="B1018035" i="1"/>
  <c r="B1018036" i="1"/>
  <c r="B1018037" i="1"/>
  <c r="B1018038" i="1"/>
  <c r="B1018039" i="1"/>
  <c r="B1018040" i="1"/>
  <c r="B1018041" i="1"/>
  <c r="B1018042" i="1"/>
  <c r="B1018043" i="1"/>
  <c r="B1018044" i="1"/>
  <c r="B1018045" i="1"/>
  <c r="B1018046" i="1"/>
  <c r="B1018047" i="1"/>
  <c r="B1018048" i="1"/>
  <c r="B1018049" i="1"/>
  <c r="B1018050" i="1"/>
  <c r="B1018051" i="1"/>
  <c r="B1018052" i="1"/>
  <c r="B1018053" i="1"/>
  <c r="B1018054" i="1"/>
  <c r="B1018055" i="1"/>
  <c r="B1018056" i="1"/>
  <c r="B1018057" i="1"/>
  <c r="B1018058" i="1"/>
  <c r="B1018059" i="1"/>
  <c r="B1018060" i="1"/>
  <c r="B1018061" i="1"/>
  <c r="B1018062" i="1"/>
  <c r="B1018063" i="1"/>
  <c r="B1018064" i="1"/>
  <c r="B1018065" i="1"/>
  <c r="B1018066" i="1"/>
  <c r="B1018067" i="1"/>
  <c r="B1018068" i="1"/>
  <c r="B1018069" i="1"/>
  <c r="B1018070" i="1"/>
  <c r="B1018071" i="1"/>
  <c r="B1018072" i="1"/>
  <c r="B1018073" i="1"/>
  <c r="B1018074" i="1"/>
  <c r="B1018075" i="1"/>
  <c r="B1018076" i="1"/>
  <c r="B1018077" i="1"/>
  <c r="B1018078" i="1"/>
  <c r="B1018079" i="1"/>
  <c r="B1018080" i="1"/>
  <c r="B1018081" i="1"/>
  <c r="B1018082" i="1"/>
  <c r="B1018083" i="1"/>
  <c r="B1018084" i="1"/>
  <c r="B1018085" i="1"/>
  <c r="B1018086" i="1"/>
  <c r="B1018087" i="1"/>
  <c r="B1018088" i="1"/>
  <c r="B1018089" i="1"/>
  <c r="B1018090" i="1"/>
  <c r="B1018091" i="1"/>
  <c r="B1018092" i="1"/>
  <c r="B1018093" i="1"/>
  <c r="B1018094" i="1"/>
  <c r="B1018095" i="1"/>
  <c r="B1018096" i="1"/>
  <c r="B1018097" i="1"/>
  <c r="B1018098" i="1"/>
  <c r="B1018099" i="1"/>
  <c r="B1018100" i="1"/>
  <c r="B1018101" i="1"/>
  <c r="B1018102" i="1"/>
  <c r="B1018103" i="1"/>
  <c r="B1018104" i="1"/>
  <c r="B1018105" i="1"/>
  <c r="B1018106" i="1"/>
  <c r="B1018107" i="1"/>
  <c r="B1018108" i="1"/>
  <c r="B1018109" i="1"/>
  <c r="B1018110" i="1"/>
  <c r="B1018111" i="1"/>
  <c r="B1018112" i="1"/>
  <c r="B1018113" i="1"/>
  <c r="B1018114" i="1"/>
  <c r="B1018115" i="1"/>
  <c r="B1018116" i="1"/>
  <c r="B1018117" i="1"/>
  <c r="B1018118" i="1"/>
  <c r="B1018119" i="1"/>
  <c r="B1018120" i="1"/>
  <c r="B1018121" i="1"/>
  <c r="B1018122" i="1"/>
  <c r="B1018123" i="1"/>
  <c r="B1018124" i="1"/>
  <c r="B1018125" i="1"/>
  <c r="B1018126" i="1"/>
  <c r="B1018127" i="1"/>
  <c r="B1018128" i="1"/>
  <c r="B1018129" i="1"/>
  <c r="B1018130" i="1"/>
  <c r="B1018131" i="1"/>
  <c r="B1018132" i="1"/>
  <c r="B1018133" i="1"/>
  <c r="B1018134" i="1"/>
  <c r="B1018135" i="1"/>
  <c r="B1018136" i="1"/>
  <c r="B1018137" i="1"/>
  <c r="B1018138" i="1"/>
  <c r="B1018139" i="1"/>
  <c r="B1018140" i="1"/>
  <c r="B1018141" i="1"/>
  <c r="B1018142" i="1"/>
  <c r="B1018143" i="1"/>
  <c r="B1018144" i="1"/>
  <c r="B1018145" i="1"/>
  <c r="B1018146" i="1"/>
  <c r="B1018147" i="1"/>
  <c r="B1018148" i="1"/>
  <c r="B1018149" i="1"/>
  <c r="B1018150" i="1"/>
  <c r="B1018151" i="1"/>
  <c r="B1018152" i="1"/>
  <c r="B1018153" i="1"/>
  <c r="B1018154" i="1"/>
  <c r="B1018155" i="1"/>
  <c r="B1018156" i="1"/>
  <c r="B1018157" i="1"/>
  <c r="B1018158" i="1"/>
  <c r="B1018159" i="1"/>
  <c r="B1018160" i="1"/>
  <c r="B1018161" i="1"/>
  <c r="B1018162" i="1"/>
  <c r="B1018163" i="1"/>
  <c r="B1018164" i="1"/>
  <c r="B1018165" i="1"/>
  <c r="B1018166" i="1"/>
  <c r="B1018167" i="1"/>
  <c r="B1018168" i="1"/>
  <c r="B1018169" i="1"/>
  <c r="B1018170" i="1"/>
  <c r="B1018171" i="1"/>
  <c r="B1018172" i="1"/>
  <c r="B1018173" i="1"/>
  <c r="B1018174" i="1"/>
  <c r="B1018175" i="1"/>
  <c r="B1018176" i="1"/>
  <c r="B1018177" i="1"/>
  <c r="B1018178" i="1"/>
  <c r="B1018179" i="1"/>
  <c r="B1018180" i="1"/>
  <c r="B1018181" i="1"/>
  <c r="B1018182" i="1"/>
  <c r="B1018183" i="1"/>
  <c r="B1018184" i="1"/>
  <c r="B1018185" i="1"/>
  <c r="B1018186" i="1"/>
  <c r="B1018187" i="1"/>
  <c r="B1018188" i="1"/>
  <c r="B1018189" i="1"/>
  <c r="B1018190" i="1"/>
  <c r="B1018191" i="1"/>
  <c r="B1018192" i="1"/>
  <c r="B1018193" i="1"/>
  <c r="B1018194" i="1"/>
  <c r="B1018195" i="1"/>
  <c r="B1018196" i="1"/>
  <c r="B1018197" i="1"/>
  <c r="B1018198" i="1"/>
  <c r="B1018199" i="1"/>
  <c r="B1018200" i="1"/>
  <c r="B1018201" i="1"/>
  <c r="B1018202" i="1"/>
  <c r="B1018203" i="1"/>
  <c r="B1018204" i="1"/>
  <c r="B1018205" i="1"/>
  <c r="B1018206" i="1"/>
  <c r="B1018207" i="1"/>
  <c r="B1018208" i="1"/>
  <c r="B1018209" i="1"/>
  <c r="B1018210" i="1"/>
  <c r="B1018211" i="1"/>
  <c r="B1018212" i="1"/>
  <c r="B1018213" i="1"/>
  <c r="B1018214" i="1"/>
  <c r="B1018215" i="1"/>
  <c r="B1018216" i="1"/>
  <c r="B1018217" i="1"/>
  <c r="B1018218" i="1"/>
  <c r="B1018219" i="1"/>
  <c r="B1018220" i="1"/>
  <c r="B1018221" i="1"/>
  <c r="B1018222" i="1"/>
  <c r="B1018223" i="1"/>
  <c r="B1018224" i="1"/>
  <c r="B1018225" i="1"/>
  <c r="B1018226" i="1"/>
  <c r="B1018227" i="1"/>
  <c r="B1018228" i="1"/>
  <c r="B1018229" i="1"/>
  <c r="B1018230" i="1"/>
  <c r="B1018231" i="1"/>
  <c r="B1018232" i="1"/>
  <c r="B1018233" i="1"/>
  <c r="B1018234" i="1"/>
  <c r="B1018235" i="1"/>
  <c r="B1018236" i="1"/>
  <c r="B1018237" i="1"/>
  <c r="B1018238" i="1"/>
  <c r="B1018239" i="1"/>
  <c r="B1018240" i="1"/>
  <c r="B1018241" i="1"/>
  <c r="B1018242" i="1"/>
  <c r="B1018243" i="1"/>
  <c r="B1018244" i="1"/>
  <c r="B1018245" i="1"/>
  <c r="B1018246" i="1"/>
  <c r="B1018247" i="1"/>
  <c r="B1018248" i="1"/>
  <c r="B1018249" i="1"/>
  <c r="B1018250" i="1"/>
  <c r="B1018251" i="1"/>
  <c r="B1018252" i="1"/>
  <c r="B1018253" i="1"/>
  <c r="B1018254" i="1"/>
  <c r="B1018255" i="1"/>
  <c r="B1018256" i="1"/>
  <c r="B1018257" i="1"/>
  <c r="B1018258" i="1"/>
  <c r="B1018259" i="1"/>
  <c r="B1018260" i="1"/>
  <c r="B1018261" i="1"/>
  <c r="B1018262" i="1"/>
  <c r="B1018263" i="1"/>
  <c r="B1018264" i="1"/>
  <c r="B1018265" i="1"/>
  <c r="B1018266" i="1"/>
  <c r="B1018267" i="1"/>
  <c r="B1018268" i="1"/>
  <c r="B1018269" i="1"/>
  <c r="B1018270" i="1"/>
  <c r="B1018271" i="1"/>
  <c r="B1018272" i="1"/>
  <c r="B1018273" i="1"/>
  <c r="B1018274" i="1"/>
  <c r="B1018275" i="1"/>
  <c r="B1018276" i="1"/>
  <c r="B1018277" i="1"/>
  <c r="B1018278" i="1"/>
  <c r="B1018279" i="1"/>
  <c r="B1018280" i="1"/>
  <c r="B1018281" i="1"/>
  <c r="B1018282" i="1"/>
  <c r="B1018283" i="1"/>
  <c r="B1018284" i="1"/>
  <c r="B1018285" i="1"/>
  <c r="B1018286" i="1"/>
  <c r="B1018287" i="1"/>
  <c r="B1018288" i="1"/>
  <c r="B1018289" i="1"/>
  <c r="B1018290" i="1"/>
  <c r="B1018291" i="1"/>
  <c r="B1018292" i="1"/>
  <c r="B1018293" i="1"/>
  <c r="B1018294" i="1"/>
  <c r="B1018295" i="1"/>
  <c r="B1018296" i="1"/>
  <c r="B1018297" i="1"/>
  <c r="B1018298" i="1"/>
  <c r="B1018299" i="1"/>
  <c r="B1018300" i="1"/>
  <c r="B1018301" i="1"/>
  <c r="B1018302" i="1"/>
  <c r="B1018303" i="1"/>
  <c r="B1018304" i="1"/>
  <c r="B1018305" i="1"/>
  <c r="B1018306" i="1"/>
  <c r="B1018307" i="1"/>
  <c r="B1018308" i="1"/>
  <c r="B1018309" i="1"/>
  <c r="B1018310" i="1"/>
  <c r="B1018311" i="1"/>
  <c r="B1018312" i="1"/>
  <c r="B1018313" i="1"/>
  <c r="B1018314" i="1"/>
  <c r="B1018315" i="1"/>
  <c r="B1018316" i="1"/>
  <c r="B1018317" i="1"/>
  <c r="B1018318" i="1"/>
  <c r="B1018319" i="1"/>
  <c r="B1018320" i="1"/>
  <c r="B1018321" i="1"/>
  <c r="B1018322" i="1"/>
  <c r="B1018323" i="1"/>
  <c r="B1018324" i="1"/>
  <c r="B1018325" i="1"/>
  <c r="B1018326" i="1"/>
  <c r="B1018327" i="1"/>
  <c r="B1018328" i="1"/>
  <c r="B1018329" i="1"/>
  <c r="B1018330" i="1"/>
  <c r="B1018331" i="1"/>
  <c r="B1018332" i="1"/>
  <c r="B1018333" i="1"/>
  <c r="B1018334" i="1"/>
  <c r="B1018335" i="1"/>
  <c r="B1018336" i="1"/>
  <c r="B1018337" i="1"/>
  <c r="B1018338" i="1"/>
  <c r="B1018339" i="1"/>
  <c r="B1018340" i="1"/>
  <c r="B1018341" i="1"/>
  <c r="B1018342" i="1"/>
  <c r="B1018343" i="1"/>
  <c r="B1018344" i="1"/>
  <c r="B1018345" i="1"/>
  <c r="B1018346" i="1"/>
  <c r="B1018347" i="1"/>
  <c r="B1018348" i="1"/>
  <c r="B1018349" i="1"/>
  <c r="B1018350" i="1"/>
  <c r="B1018351" i="1"/>
  <c r="B1018352" i="1"/>
  <c r="B1018353" i="1"/>
  <c r="B1018354" i="1"/>
  <c r="B1018355" i="1"/>
  <c r="B1018356" i="1"/>
  <c r="B1018357" i="1"/>
  <c r="B1018358" i="1"/>
  <c r="B1018359" i="1"/>
  <c r="B1018360" i="1"/>
  <c r="B1018361" i="1"/>
  <c r="B1018362" i="1"/>
  <c r="B1018363" i="1"/>
  <c r="B1018364" i="1"/>
  <c r="B1018365" i="1"/>
  <c r="B1018366" i="1"/>
  <c r="B1018367" i="1"/>
  <c r="B1018368" i="1"/>
  <c r="B1018369" i="1"/>
  <c r="B1018370" i="1"/>
  <c r="B1018371" i="1"/>
  <c r="B1018372" i="1"/>
  <c r="B1018373" i="1"/>
  <c r="B1018374" i="1"/>
  <c r="B1018375" i="1"/>
  <c r="B1018376" i="1"/>
  <c r="B1018377" i="1"/>
  <c r="B1018378" i="1"/>
  <c r="B1018379" i="1"/>
  <c r="B1018380" i="1"/>
  <c r="B1018381" i="1"/>
  <c r="B1018382" i="1"/>
  <c r="B1018383" i="1"/>
  <c r="B1018384" i="1"/>
  <c r="B1018385" i="1"/>
  <c r="B1018386" i="1"/>
  <c r="B1018387" i="1"/>
  <c r="B1018388" i="1"/>
  <c r="B1018389" i="1"/>
  <c r="B1018390" i="1"/>
  <c r="B1018391" i="1"/>
  <c r="B1018392" i="1"/>
  <c r="B1018393" i="1"/>
  <c r="B1018394" i="1"/>
  <c r="B1018395" i="1"/>
  <c r="B1018396" i="1"/>
  <c r="B1018397" i="1"/>
  <c r="B1018398" i="1"/>
  <c r="B1018399" i="1"/>
  <c r="B1018400" i="1"/>
  <c r="B1018401" i="1"/>
  <c r="B1018402" i="1"/>
  <c r="B1018403" i="1"/>
  <c r="B1018404" i="1"/>
  <c r="B1018405" i="1"/>
  <c r="B1018406" i="1"/>
  <c r="B1018407" i="1"/>
  <c r="B1018408" i="1"/>
  <c r="B1018409" i="1"/>
  <c r="B1018410" i="1"/>
  <c r="B1018411" i="1"/>
  <c r="B1018412" i="1"/>
  <c r="B1018413" i="1"/>
  <c r="B1018414" i="1"/>
  <c r="B1018415" i="1"/>
  <c r="B1018416" i="1"/>
  <c r="B1018417" i="1"/>
  <c r="B1018418" i="1"/>
  <c r="B1018419" i="1"/>
  <c r="B1018420" i="1"/>
  <c r="B1018421" i="1"/>
  <c r="B1018422" i="1"/>
  <c r="B1018423" i="1"/>
  <c r="B1018424" i="1"/>
  <c r="B1018425" i="1"/>
  <c r="B1018426" i="1"/>
  <c r="B1018427" i="1"/>
  <c r="B1018428" i="1"/>
  <c r="B1018429" i="1"/>
  <c r="B1018430" i="1"/>
  <c r="B1018431" i="1"/>
  <c r="B1018432" i="1"/>
  <c r="B1018433" i="1"/>
  <c r="B1018434" i="1"/>
  <c r="B1018435" i="1"/>
  <c r="B1018436" i="1"/>
  <c r="B1018437" i="1"/>
  <c r="B1018438" i="1"/>
  <c r="B1018439" i="1"/>
  <c r="B1018440" i="1"/>
  <c r="B1018441" i="1"/>
  <c r="B1018442" i="1"/>
  <c r="B1018443" i="1"/>
  <c r="B1018444" i="1"/>
  <c r="B1018445" i="1"/>
  <c r="B1018446" i="1"/>
  <c r="B1018447" i="1"/>
  <c r="B1018448" i="1"/>
  <c r="B1018449" i="1"/>
  <c r="B1018450" i="1"/>
  <c r="B1018451" i="1"/>
  <c r="B1018452" i="1"/>
  <c r="B1018453" i="1"/>
  <c r="B1018454" i="1"/>
  <c r="B1018455" i="1"/>
  <c r="B1018456" i="1"/>
  <c r="B1018457" i="1"/>
  <c r="B1018458" i="1"/>
  <c r="B1018459" i="1"/>
  <c r="B1018460" i="1"/>
  <c r="B1018461" i="1"/>
  <c r="B1018462" i="1"/>
  <c r="B1018463" i="1"/>
  <c r="B1018464" i="1"/>
  <c r="B1018465" i="1"/>
  <c r="B1018466" i="1"/>
  <c r="B1018467" i="1"/>
  <c r="B1018468" i="1"/>
  <c r="B1018469" i="1"/>
  <c r="B1018470" i="1"/>
  <c r="B1018471" i="1"/>
  <c r="B1018472" i="1"/>
  <c r="B1018473" i="1"/>
  <c r="B1018474" i="1"/>
  <c r="B1018475" i="1"/>
  <c r="B1018476" i="1"/>
  <c r="B1018477" i="1"/>
  <c r="B1018478" i="1"/>
  <c r="B1018479" i="1"/>
  <c r="B1018480" i="1"/>
  <c r="B1018481" i="1"/>
  <c r="B1018482" i="1"/>
  <c r="B1018483" i="1"/>
  <c r="B1018484" i="1"/>
  <c r="B1018485" i="1"/>
  <c r="B1018486" i="1"/>
  <c r="B1018487" i="1"/>
  <c r="B1018488" i="1"/>
  <c r="B1018489" i="1"/>
  <c r="B1018490" i="1"/>
  <c r="B1018491" i="1"/>
  <c r="B1018492" i="1"/>
  <c r="B1018493" i="1"/>
  <c r="B1018494" i="1"/>
  <c r="B1018495" i="1"/>
  <c r="B1018496" i="1"/>
  <c r="B1018497" i="1"/>
  <c r="B1018498" i="1"/>
  <c r="B1018499" i="1"/>
  <c r="B1018500" i="1"/>
  <c r="B1018501" i="1"/>
  <c r="B1018502" i="1"/>
  <c r="B1018503" i="1"/>
  <c r="B1018504" i="1"/>
  <c r="B1018505" i="1"/>
  <c r="B1018506" i="1"/>
  <c r="B1018507" i="1"/>
  <c r="B1018508" i="1"/>
  <c r="B1018509" i="1"/>
  <c r="B1018510" i="1"/>
  <c r="B1018511" i="1"/>
  <c r="B1018512" i="1"/>
  <c r="B1018513" i="1"/>
  <c r="B1018514" i="1"/>
  <c r="B1018515" i="1"/>
  <c r="B1018516" i="1"/>
  <c r="B1018517" i="1"/>
  <c r="B1018518" i="1"/>
  <c r="B1018519" i="1"/>
  <c r="B1018520" i="1"/>
  <c r="B1018521" i="1"/>
  <c r="B1018522" i="1"/>
  <c r="B1018523" i="1"/>
  <c r="B1018524" i="1"/>
  <c r="B1018525" i="1"/>
  <c r="B1018526" i="1"/>
  <c r="B1018527" i="1"/>
  <c r="B1018528" i="1"/>
  <c r="B1018529" i="1"/>
  <c r="B1018530" i="1"/>
  <c r="B1018531" i="1"/>
  <c r="B1018532" i="1"/>
  <c r="B1018533" i="1"/>
  <c r="B1018534" i="1"/>
  <c r="B1018535" i="1"/>
  <c r="B1018536" i="1"/>
  <c r="B1018537" i="1"/>
  <c r="B1018538" i="1"/>
  <c r="B1018539" i="1"/>
  <c r="B1018540" i="1"/>
  <c r="B1018541" i="1"/>
  <c r="B1018542" i="1"/>
  <c r="B1018543" i="1"/>
  <c r="B1018544" i="1"/>
  <c r="B1018545" i="1"/>
  <c r="B1018546" i="1"/>
  <c r="B1018547" i="1"/>
  <c r="B1018548" i="1"/>
  <c r="B1018549" i="1"/>
  <c r="B1018550" i="1"/>
  <c r="B1018551" i="1"/>
  <c r="B1018552" i="1"/>
  <c r="B1018553" i="1"/>
  <c r="B1018554" i="1"/>
  <c r="B1018555" i="1"/>
  <c r="B1018556" i="1"/>
  <c r="B1018557" i="1"/>
  <c r="B1018558" i="1"/>
  <c r="B1018559" i="1"/>
  <c r="B1018560" i="1"/>
  <c r="B1018561" i="1"/>
  <c r="B1018562" i="1"/>
  <c r="B1018563" i="1"/>
  <c r="B1018564" i="1"/>
  <c r="B1018565" i="1"/>
  <c r="B1018566" i="1"/>
  <c r="B1018567" i="1"/>
  <c r="B1018568" i="1"/>
  <c r="B1018569" i="1"/>
  <c r="B1018570" i="1"/>
  <c r="B1018571" i="1"/>
  <c r="B1018572" i="1"/>
  <c r="B1018573" i="1"/>
  <c r="B1018574" i="1"/>
  <c r="B1018575" i="1"/>
  <c r="B1018576" i="1"/>
  <c r="B1018577" i="1"/>
  <c r="B1018578" i="1"/>
  <c r="B1018579" i="1"/>
  <c r="B1018580" i="1"/>
  <c r="B1018581" i="1"/>
  <c r="B1018582" i="1"/>
  <c r="B1018583" i="1"/>
  <c r="B1018584" i="1"/>
  <c r="B1018585" i="1"/>
  <c r="B1018586" i="1"/>
  <c r="B1018587" i="1"/>
  <c r="B1018588" i="1"/>
  <c r="B1018589" i="1"/>
  <c r="B1018590" i="1"/>
  <c r="B1018591" i="1"/>
  <c r="B1018592" i="1"/>
  <c r="B1018593" i="1"/>
  <c r="B1018594" i="1"/>
  <c r="B1018595" i="1"/>
  <c r="B1018596" i="1"/>
  <c r="B1018597" i="1"/>
  <c r="B1018598" i="1"/>
  <c r="B1018599" i="1"/>
  <c r="B1018600" i="1"/>
  <c r="B1018601" i="1"/>
  <c r="B1018602" i="1"/>
  <c r="B1018603" i="1"/>
  <c r="B1018604" i="1"/>
  <c r="B1018605" i="1"/>
  <c r="B1018606" i="1"/>
  <c r="B1018607" i="1"/>
  <c r="B1018608" i="1"/>
  <c r="B1018609" i="1"/>
  <c r="B1018610" i="1"/>
  <c r="B1018611" i="1"/>
  <c r="B1018612" i="1"/>
  <c r="B1018613" i="1"/>
  <c r="B1018614" i="1"/>
  <c r="B1018615" i="1"/>
  <c r="B1018616" i="1"/>
  <c r="B1018617" i="1"/>
  <c r="B1018618" i="1"/>
  <c r="B1018619" i="1"/>
  <c r="B1018620" i="1"/>
  <c r="B1018621" i="1"/>
  <c r="B1018622" i="1"/>
  <c r="B1018623" i="1"/>
  <c r="B1018624" i="1"/>
  <c r="B1018625" i="1"/>
  <c r="B1018626" i="1"/>
  <c r="B1018627" i="1"/>
  <c r="B1018628" i="1"/>
  <c r="B1018629" i="1"/>
  <c r="B1018630" i="1"/>
  <c r="B1018631" i="1"/>
  <c r="B1018632" i="1"/>
  <c r="B1018633" i="1"/>
  <c r="B1018634" i="1"/>
  <c r="B1018635" i="1"/>
  <c r="B1018636" i="1"/>
  <c r="B1018637" i="1"/>
  <c r="B1018638" i="1"/>
  <c r="B1018639" i="1"/>
  <c r="B1018640" i="1"/>
  <c r="B1018641" i="1"/>
  <c r="B1018642" i="1"/>
  <c r="B1018643" i="1"/>
  <c r="B1018644" i="1"/>
  <c r="B1018645" i="1"/>
  <c r="B1018646" i="1"/>
  <c r="B1018647" i="1"/>
  <c r="B1018648" i="1"/>
  <c r="B1018649" i="1"/>
  <c r="B1018650" i="1"/>
  <c r="B1018651" i="1"/>
  <c r="B1018652" i="1"/>
  <c r="B1018653" i="1"/>
  <c r="B1018654" i="1"/>
  <c r="B1018655" i="1"/>
  <c r="B1018656" i="1"/>
  <c r="B1018657" i="1"/>
  <c r="B1018658" i="1"/>
  <c r="B1018659" i="1"/>
  <c r="B1018660" i="1"/>
  <c r="B1018661" i="1"/>
  <c r="B1018662" i="1"/>
  <c r="B1018663" i="1"/>
  <c r="B1018664" i="1"/>
  <c r="B1018665" i="1"/>
  <c r="B1018666" i="1"/>
  <c r="B1018667" i="1"/>
  <c r="B1018668" i="1"/>
  <c r="B1018669" i="1"/>
  <c r="B1018670" i="1"/>
  <c r="B1018671" i="1"/>
  <c r="B1018672" i="1"/>
  <c r="B1018673" i="1"/>
  <c r="B1018674" i="1"/>
  <c r="B1018675" i="1"/>
  <c r="B1018676" i="1"/>
  <c r="B1018677" i="1"/>
  <c r="B1018678" i="1"/>
  <c r="B1018679" i="1"/>
  <c r="B1018680" i="1"/>
  <c r="B1018681" i="1"/>
  <c r="B1018682" i="1"/>
  <c r="B1018683" i="1"/>
  <c r="B1018684" i="1"/>
  <c r="B1018685" i="1"/>
  <c r="B1018686" i="1"/>
  <c r="B1018687" i="1"/>
  <c r="B1018688" i="1"/>
  <c r="B1018689" i="1"/>
  <c r="B1018690" i="1"/>
  <c r="B1018691" i="1"/>
  <c r="B1018692" i="1"/>
  <c r="B1018693" i="1"/>
  <c r="B1018694" i="1"/>
  <c r="B1018695" i="1"/>
  <c r="B1018696" i="1"/>
  <c r="B1018697" i="1"/>
  <c r="B1018698" i="1"/>
  <c r="B1018699" i="1"/>
  <c r="B1018700" i="1"/>
  <c r="B1018701" i="1"/>
  <c r="B1018702" i="1"/>
  <c r="B1018703" i="1"/>
  <c r="B1018704" i="1"/>
  <c r="B1018705" i="1"/>
  <c r="B1018706" i="1"/>
  <c r="B1018707" i="1"/>
  <c r="B1018708" i="1"/>
  <c r="B1018709" i="1"/>
  <c r="B1018710" i="1"/>
  <c r="B1018711" i="1"/>
  <c r="B1018712" i="1"/>
  <c r="B1018713" i="1"/>
  <c r="B1018714" i="1"/>
  <c r="B1018715" i="1"/>
  <c r="B1018716" i="1"/>
  <c r="B1018717" i="1"/>
  <c r="B1018718" i="1"/>
  <c r="B1018719" i="1"/>
  <c r="B1018720" i="1"/>
  <c r="B1018721" i="1"/>
  <c r="B1018722" i="1"/>
  <c r="B1018723" i="1"/>
  <c r="B1018724" i="1"/>
  <c r="B1018725" i="1"/>
  <c r="B1018726" i="1"/>
  <c r="B1018727" i="1"/>
  <c r="B1018728" i="1"/>
  <c r="B1018729" i="1"/>
  <c r="B1018730" i="1"/>
  <c r="B1018731" i="1"/>
  <c r="B1018732" i="1"/>
  <c r="B1018733" i="1"/>
  <c r="B1018734" i="1"/>
  <c r="B1018735" i="1"/>
  <c r="B1018736" i="1"/>
  <c r="B1018737" i="1"/>
  <c r="B1018738" i="1"/>
  <c r="B1018739" i="1"/>
  <c r="B1018740" i="1"/>
  <c r="B1018741" i="1"/>
  <c r="B1018742" i="1"/>
  <c r="B1018743" i="1"/>
  <c r="B1018744" i="1"/>
  <c r="B1018745" i="1"/>
  <c r="B1018746" i="1"/>
  <c r="B1018747" i="1"/>
  <c r="B1018748" i="1"/>
  <c r="B1018749" i="1"/>
  <c r="B1018750" i="1"/>
  <c r="B1018751" i="1"/>
  <c r="B1018752" i="1"/>
  <c r="B1018753" i="1"/>
  <c r="B1018754" i="1"/>
  <c r="B1018755" i="1"/>
  <c r="B1018756" i="1"/>
  <c r="B1018757" i="1"/>
  <c r="B1018758" i="1"/>
  <c r="B1018759" i="1"/>
  <c r="B1018760" i="1"/>
  <c r="B1018761" i="1"/>
  <c r="B1018762" i="1"/>
  <c r="B1018763" i="1"/>
  <c r="B1018764" i="1"/>
  <c r="B1018765" i="1"/>
  <c r="B1018766" i="1"/>
  <c r="B1018767" i="1"/>
  <c r="B1018768" i="1"/>
  <c r="B1018769" i="1"/>
  <c r="B1018770" i="1"/>
  <c r="B1018771" i="1"/>
  <c r="B1018772" i="1"/>
  <c r="B1018773" i="1"/>
  <c r="B1018774" i="1"/>
  <c r="B1018775" i="1"/>
  <c r="B1018776" i="1"/>
  <c r="B1018777" i="1"/>
  <c r="B1018778" i="1"/>
  <c r="B1018779" i="1"/>
  <c r="B1018780" i="1"/>
  <c r="B1018781" i="1"/>
  <c r="B1018782" i="1"/>
  <c r="B1018783" i="1"/>
  <c r="B1018784" i="1"/>
  <c r="B1018785" i="1"/>
  <c r="B1018786" i="1"/>
  <c r="B1018787" i="1"/>
  <c r="B1018788" i="1"/>
  <c r="B1018789" i="1"/>
  <c r="B1018790" i="1"/>
  <c r="B1018791" i="1"/>
  <c r="B1018792" i="1"/>
  <c r="B1018793" i="1"/>
  <c r="B1018794" i="1"/>
  <c r="B1018795" i="1"/>
  <c r="B1018796" i="1"/>
  <c r="B1018797" i="1"/>
  <c r="B1018798" i="1"/>
  <c r="B1018799" i="1"/>
  <c r="B1018800" i="1"/>
  <c r="B1018801" i="1"/>
  <c r="B1018802" i="1"/>
  <c r="B1018803" i="1"/>
  <c r="B1018804" i="1"/>
  <c r="B1018805" i="1"/>
  <c r="B1018806" i="1"/>
  <c r="B1018807" i="1"/>
  <c r="B1018808" i="1"/>
  <c r="B1018809" i="1"/>
  <c r="B1018810" i="1"/>
  <c r="B1018811" i="1"/>
  <c r="B1018812" i="1"/>
  <c r="B1018813" i="1"/>
  <c r="B1018814" i="1"/>
  <c r="B1018815" i="1"/>
  <c r="B1018816" i="1"/>
  <c r="B1018817" i="1"/>
  <c r="B1018818" i="1"/>
  <c r="B1018819" i="1"/>
  <c r="B1018820" i="1"/>
  <c r="B1018821" i="1"/>
  <c r="B1018822" i="1"/>
  <c r="B1018823" i="1"/>
  <c r="B1018824" i="1"/>
  <c r="B1018825" i="1"/>
  <c r="B1018826" i="1"/>
  <c r="B1018827" i="1"/>
  <c r="B1018828" i="1"/>
  <c r="B1018829" i="1"/>
  <c r="B1018830" i="1"/>
  <c r="B1018831" i="1"/>
  <c r="B1018832" i="1"/>
  <c r="B1018833" i="1"/>
  <c r="B1018834" i="1"/>
  <c r="B1018835" i="1"/>
  <c r="B1018836" i="1"/>
  <c r="B1018837" i="1"/>
  <c r="B1018838" i="1"/>
  <c r="B1018839" i="1"/>
  <c r="B1018840" i="1"/>
  <c r="B1018841" i="1"/>
  <c r="B1018842" i="1"/>
  <c r="B1018843" i="1"/>
  <c r="B1018844" i="1"/>
  <c r="B1018845" i="1"/>
  <c r="B1018846" i="1"/>
  <c r="B1018847" i="1"/>
  <c r="B1018848" i="1"/>
  <c r="B1018849" i="1"/>
  <c r="B1018850" i="1"/>
  <c r="B1018851" i="1"/>
  <c r="B1018852" i="1"/>
  <c r="B1018853" i="1"/>
  <c r="B1018854" i="1"/>
  <c r="B1018855" i="1"/>
  <c r="B1018856" i="1"/>
  <c r="B1018857" i="1"/>
  <c r="B1018858" i="1"/>
  <c r="B1018859" i="1"/>
  <c r="B1018860" i="1"/>
  <c r="B1018861" i="1"/>
  <c r="B1018862" i="1"/>
  <c r="B1018863" i="1"/>
  <c r="B1018864" i="1"/>
  <c r="B1018865" i="1"/>
  <c r="B1018866" i="1"/>
  <c r="B1018867" i="1"/>
  <c r="B1018868" i="1"/>
  <c r="B1018869" i="1"/>
  <c r="B1018870" i="1"/>
  <c r="B1018871" i="1"/>
  <c r="B1018872" i="1"/>
  <c r="B1018873" i="1"/>
  <c r="B1018874" i="1"/>
  <c r="B1018875" i="1"/>
  <c r="B1018876" i="1"/>
  <c r="B1018877" i="1"/>
  <c r="B1018878" i="1"/>
  <c r="B1018879" i="1"/>
  <c r="B1018880" i="1"/>
  <c r="B1018881" i="1"/>
  <c r="B1018882" i="1"/>
  <c r="B1018883" i="1"/>
  <c r="B1018884" i="1"/>
  <c r="B1018885" i="1"/>
  <c r="B1018886" i="1"/>
  <c r="B1018887" i="1"/>
  <c r="B1018888" i="1"/>
  <c r="B1018889" i="1"/>
  <c r="B1018890" i="1"/>
  <c r="B1018891" i="1"/>
  <c r="B1018892" i="1"/>
  <c r="B1018893" i="1"/>
  <c r="B1018894" i="1"/>
  <c r="B1018895" i="1"/>
  <c r="B1018896" i="1"/>
  <c r="B1018897" i="1"/>
  <c r="B1018898" i="1"/>
  <c r="B1018899" i="1"/>
  <c r="B1018900" i="1"/>
  <c r="B1018901" i="1"/>
  <c r="B1018902" i="1"/>
  <c r="B1018903" i="1"/>
  <c r="B1018904" i="1"/>
  <c r="B1018905" i="1"/>
  <c r="B1018906" i="1"/>
  <c r="B1018907" i="1"/>
  <c r="B1018908" i="1"/>
  <c r="B1018909" i="1"/>
  <c r="B1018910" i="1"/>
  <c r="B1018911" i="1"/>
  <c r="B1018912" i="1"/>
  <c r="B1018913" i="1"/>
  <c r="B1018914" i="1"/>
  <c r="B1018915" i="1"/>
  <c r="B1018916" i="1"/>
  <c r="B1018917" i="1"/>
  <c r="B1018918" i="1"/>
  <c r="B1018919" i="1"/>
  <c r="B1018920" i="1"/>
  <c r="B1018921" i="1"/>
  <c r="B1018922" i="1"/>
  <c r="B1018923" i="1"/>
  <c r="B1018924" i="1"/>
  <c r="B1018925" i="1"/>
  <c r="B1018926" i="1"/>
  <c r="B1018927" i="1"/>
  <c r="B1018928" i="1"/>
  <c r="B1018929" i="1"/>
  <c r="B1018930" i="1"/>
  <c r="B1018931" i="1"/>
  <c r="B1018932" i="1"/>
  <c r="B1018933" i="1"/>
  <c r="B1018934" i="1"/>
  <c r="B1018935" i="1"/>
  <c r="B1018936" i="1"/>
  <c r="B1018937" i="1"/>
  <c r="B1018938" i="1"/>
  <c r="B1018939" i="1"/>
  <c r="B1018940" i="1"/>
  <c r="B1018941" i="1"/>
  <c r="B1018942" i="1"/>
  <c r="B1018943" i="1"/>
  <c r="B1018944" i="1"/>
  <c r="B1018945" i="1"/>
  <c r="B1018946" i="1"/>
  <c r="B1018947" i="1"/>
  <c r="B1018948" i="1"/>
  <c r="B1018949" i="1"/>
  <c r="B1018950" i="1"/>
  <c r="B1018951" i="1"/>
  <c r="B1018952" i="1"/>
  <c r="B1018953" i="1"/>
  <c r="B1018954" i="1"/>
  <c r="B1018955" i="1"/>
  <c r="B1018956" i="1"/>
  <c r="B1018957" i="1"/>
  <c r="B1018958" i="1"/>
  <c r="B1018959" i="1"/>
  <c r="B1018960" i="1"/>
  <c r="B1018961" i="1"/>
  <c r="B1018962" i="1"/>
  <c r="B1018963" i="1"/>
  <c r="B1018964" i="1"/>
  <c r="B1018965" i="1"/>
  <c r="B1018966" i="1"/>
  <c r="B1018967" i="1"/>
  <c r="B1018968" i="1"/>
  <c r="B1018969" i="1"/>
  <c r="B1018970" i="1"/>
  <c r="B1018971" i="1"/>
  <c r="B1018972" i="1"/>
  <c r="B1018973" i="1"/>
  <c r="B1018974" i="1"/>
  <c r="B1018975" i="1"/>
  <c r="B1018976" i="1"/>
  <c r="B1018977" i="1"/>
  <c r="B1018978" i="1"/>
  <c r="B1018979" i="1"/>
  <c r="B1018980" i="1"/>
  <c r="B1018981" i="1"/>
  <c r="B1018982" i="1"/>
  <c r="B1018983" i="1"/>
  <c r="B1018984" i="1"/>
  <c r="B1018985" i="1"/>
  <c r="B1018986" i="1"/>
  <c r="B1018987" i="1"/>
  <c r="B1018988" i="1"/>
  <c r="B1018989" i="1"/>
  <c r="B1018990" i="1"/>
  <c r="B1018991" i="1"/>
  <c r="B1018992" i="1"/>
  <c r="B1018993" i="1"/>
  <c r="B1018994" i="1"/>
  <c r="B1018995" i="1"/>
  <c r="B1018996" i="1"/>
  <c r="B1018997" i="1"/>
  <c r="B1018998" i="1"/>
  <c r="B1018999" i="1"/>
  <c r="B1019000" i="1"/>
  <c r="B1019001" i="1"/>
  <c r="B1019002" i="1"/>
  <c r="B1019003" i="1"/>
  <c r="B1019004" i="1"/>
  <c r="B1019005" i="1"/>
  <c r="B1019006" i="1"/>
  <c r="B1019007" i="1"/>
  <c r="B1019008" i="1"/>
  <c r="B1019009" i="1"/>
  <c r="B1019010" i="1"/>
  <c r="B1019011" i="1"/>
  <c r="B1019012" i="1"/>
  <c r="B1019013" i="1"/>
  <c r="B1019014" i="1"/>
  <c r="B1019015" i="1"/>
  <c r="B1019016" i="1"/>
  <c r="B1019017" i="1"/>
  <c r="B1019018" i="1"/>
  <c r="B1019019" i="1"/>
  <c r="B1019020" i="1"/>
  <c r="B1019021" i="1"/>
  <c r="B1019022" i="1"/>
  <c r="B1019023" i="1"/>
  <c r="B1019024" i="1"/>
  <c r="B1019025" i="1"/>
  <c r="B1019026" i="1"/>
  <c r="B1019027" i="1"/>
  <c r="B1019028" i="1"/>
  <c r="B1019029" i="1"/>
  <c r="B1019030" i="1"/>
  <c r="B1019031" i="1"/>
  <c r="B1019032" i="1"/>
  <c r="B1019033" i="1"/>
  <c r="B1019034" i="1"/>
  <c r="B1019035" i="1"/>
  <c r="B1019036" i="1"/>
  <c r="B1019037" i="1"/>
  <c r="B1019038" i="1"/>
  <c r="B1019039" i="1"/>
  <c r="B1019040" i="1"/>
  <c r="B1019041" i="1"/>
  <c r="B1019042" i="1"/>
  <c r="B1019043" i="1"/>
  <c r="B1019044" i="1"/>
  <c r="B1019045" i="1"/>
  <c r="B1019046" i="1"/>
  <c r="B1019047" i="1"/>
  <c r="B1019048" i="1"/>
  <c r="B1019049" i="1"/>
  <c r="B1019050" i="1"/>
  <c r="B1019051" i="1"/>
  <c r="B1019052" i="1"/>
  <c r="B1019053" i="1"/>
  <c r="B1019054" i="1"/>
  <c r="B1019055" i="1"/>
  <c r="B1019056" i="1"/>
  <c r="B1019057" i="1"/>
  <c r="B1019058" i="1"/>
  <c r="B1019059" i="1"/>
  <c r="B1019060" i="1"/>
  <c r="B1019061" i="1"/>
  <c r="B1019062" i="1"/>
  <c r="B1019063" i="1"/>
  <c r="B1019064" i="1"/>
  <c r="B1019065" i="1"/>
  <c r="B1019066" i="1"/>
  <c r="B1019067" i="1"/>
  <c r="B1019068" i="1"/>
  <c r="B1019069" i="1"/>
  <c r="B1019070" i="1"/>
  <c r="B1019071" i="1"/>
  <c r="B1019072" i="1"/>
  <c r="B1019073" i="1"/>
  <c r="B1019074" i="1"/>
  <c r="B1019075" i="1"/>
  <c r="B1019076" i="1"/>
  <c r="B1019077" i="1"/>
  <c r="B1019078" i="1"/>
  <c r="B1019079" i="1"/>
  <c r="B1019080" i="1"/>
  <c r="B1019081" i="1"/>
  <c r="B1019082" i="1"/>
  <c r="B1019083" i="1"/>
  <c r="B1019084" i="1"/>
  <c r="B1019085" i="1"/>
  <c r="B1019086" i="1"/>
  <c r="B1019087" i="1"/>
  <c r="B1019088" i="1"/>
  <c r="B1019089" i="1"/>
  <c r="B1019090" i="1"/>
  <c r="B1019091" i="1"/>
  <c r="B1019092" i="1"/>
  <c r="B1019093" i="1"/>
  <c r="B1019094" i="1"/>
  <c r="B1019095" i="1"/>
  <c r="B1019096" i="1"/>
  <c r="B1019097" i="1"/>
  <c r="B1019098" i="1"/>
  <c r="B1019099" i="1"/>
  <c r="B1019100" i="1"/>
  <c r="B1019101" i="1"/>
  <c r="B1019102" i="1"/>
  <c r="B1019103" i="1"/>
  <c r="B1019104" i="1"/>
  <c r="B1019105" i="1"/>
  <c r="B1019106" i="1"/>
  <c r="B1019107" i="1"/>
  <c r="B1019108" i="1"/>
  <c r="B1019109" i="1"/>
  <c r="B1019110" i="1"/>
  <c r="B1019111" i="1"/>
  <c r="B1019112" i="1"/>
  <c r="B1019113" i="1"/>
  <c r="B1019114" i="1"/>
  <c r="B1019115" i="1"/>
  <c r="B1019116" i="1"/>
  <c r="B1019117" i="1"/>
  <c r="B1019118" i="1"/>
  <c r="B1019119" i="1"/>
  <c r="B1019120" i="1"/>
  <c r="B1019121" i="1"/>
  <c r="B1019122" i="1"/>
  <c r="B1019123" i="1"/>
  <c r="B1019124" i="1"/>
  <c r="B1019125" i="1"/>
  <c r="B1019126" i="1"/>
  <c r="B1019127" i="1"/>
  <c r="B1019128" i="1"/>
  <c r="B1019129" i="1"/>
  <c r="B1019130" i="1"/>
  <c r="B1019131" i="1"/>
  <c r="B1019132" i="1"/>
  <c r="B1019133" i="1"/>
  <c r="B1019134" i="1"/>
  <c r="B1019135" i="1"/>
  <c r="B1019136" i="1"/>
  <c r="B1019137" i="1"/>
  <c r="B1019138" i="1"/>
  <c r="B1019139" i="1"/>
  <c r="B1019140" i="1"/>
  <c r="B1019141" i="1"/>
  <c r="B1019142" i="1"/>
  <c r="B1019143" i="1"/>
  <c r="B1019144" i="1"/>
  <c r="B1019145" i="1"/>
  <c r="B1019146" i="1"/>
  <c r="B1019147" i="1"/>
  <c r="B1019148" i="1"/>
  <c r="B1019149" i="1"/>
  <c r="B1019150" i="1"/>
  <c r="B1019151" i="1"/>
  <c r="B1019152" i="1"/>
  <c r="B1019153" i="1"/>
  <c r="B1019154" i="1"/>
  <c r="B1019155" i="1"/>
  <c r="B1019156" i="1"/>
  <c r="B1019157" i="1"/>
  <c r="B1019158" i="1"/>
  <c r="B1019159" i="1"/>
  <c r="B1019160" i="1"/>
  <c r="B1019161" i="1"/>
  <c r="B1019162" i="1"/>
  <c r="B1019163" i="1"/>
  <c r="B1019164" i="1"/>
  <c r="B1019165" i="1"/>
  <c r="B1019166" i="1"/>
  <c r="B1019167" i="1"/>
  <c r="B1019168" i="1"/>
  <c r="B1019169" i="1"/>
  <c r="B1019170" i="1"/>
  <c r="B1019171" i="1"/>
  <c r="B1019172" i="1"/>
  <c r="B1019173" i="1"/>
  <c r="B1019174" i="1"/>
  <c r="B1019175" i="1"/>
  <c r="B1019176" i="1"/>
  <c r="B1019177" i="1"/>
  <c r="B1019178" i="1"/>
  <c r="B1019179" i="1"/>
  <c r="B1019180" i="1"/>
  <c r="B1019181" i="1"/>
  <c r="B1019182" i="1"/>
  <c r="B1019183" i="1"/>
  <c r="B1019184" i="1"/>
  <c r="B1019185" i="1"/>
  <c r="B1019186" i="1"/>
  <c r="B1019187" i="1"/>
  <c r="B1019188" i="1"/>
  <c r="B1019189" i="1"/>
  <c r="B1019190" i="1"/>
  <c r="B1019191" i="1"/>
  <c r="B1019192" i="1"/>
  <c r="B1019193" i="1"/>
  <c r="B1019194" i="1"/>
  <c r="B1019195" i="1"/>
  <c r="B1019196" i="1"/>
  <c r="B1019197" i="1"/>
  <c r="B1019198" i="1"/>
  <c r="B1019199" i="1"/>
  <c r="B1019200" i="1"/>
  <c r="B1019201" i="1"/>
  <c r="B1019202" i="1"/>
  <c r="B1019203" i="1"/>
  <c r="B1019204" i="1"/>
  <c r="B1019205" i="1"/>
  <c r="B1019206" i="1"/>
  <c r="B1019207" i="1"/>
  <c r="B1019208" i="1"/>
  <c r="B1019209" i="1"/>
  <c r="B1019210" i="1"/>
  <c r="B1019211" i="1"/>
  <c r="B1019212" i="1"/>
  <c r="B1019213" i="1"/>
  <c r="B1019214" i="1"/>
  <c r="B1019215" i="1"/>
  <c r="B1019216" i="1"/>
  <c r="B1019217" i="1"/>
  <c r="B1019218" i="1"/>
  <c r="B1019219" i="1"/>
  <c r="B1019220" i="1"/>
  <c r="B1019221" i="1"/>
  <c r="B1019222" i="1"/>
  <c r="B1019223" i="1"/>
  <c r="B1019224" i="1"/>
  <c r="B1019225" i="1"/>
  <c r="B1019226" i="1"/>
  <c r="B1019227" i="1"/>
  <c r="B1019228" i="1"/>
  <c r="B1019229" i="1"/>
  <c r="B1019230" i="1"/>
  <c r="B1019231" i="1"/>
  <c r="B1019232" i="1"/>
  <c r="B1019233" i="1"/>
  <c r="B1019234" i="1"/>
  <c r="B1019235" i="1"/>
  <c r="B1019236" i="1"/>
  <c r="B1019237" i="1"/>
  <c r="B1019238" i="1"/>
  <c r="B1019239" i="1"/>
  <c r="B1019240" i="1"/>
  <c r="B1019241" i="1"/>
  <c r="B1019242" i="1"/>
  <c r="B1019243" i="1"/>
  <c r="B1019244" i="1"/>
  <c r="B1019245" i="1"/>
  <c r="B1019246" i="1"/>
  <c r="B1019247" i="1"/>
  <c r="B1019248" i="1"/>
  <c r="B1019249" i="1"/>
  <c r="B1019250" i="1"/>
  <c r="B1019251" i="1"/>
  <c r="B1019252" i="1"/>
  <c r="B1019253" i="1"/>
  <c r="B1019254" i="1"/>
  <c r="B1019255" i="1"/>
  <c r="B1019256" i="1"/>
  <c r="B1019257" i="1"/>
  <c r="B1019258" i="1"/>
  <c r="B1019259" i="1"/>
  <c r="B1019260" i="1"/>
  <c r="B1019261" i="1"/>
  <c r="B1019262" i="1"/>
  <c r="B1019263" i="1"/>
  <c r="B1019264" i="1"/>
  <c r="B1019265" i="1"/>
  <c r="B1019266" i="1"/>
  <c r="B1019267" i="1"/>
  <c r="B1019268" i="1"/>
  <c r="B1019269" i="1"/>
  <c r="B1019270" i="1"/>
  <c r="B1019271" i="1"/>
  <c r="B1019272" i="1"/>
  <c r="B1019273" i="1"/>
  <c r="B1019274" i="1"/>
  <c r="B1019275" i="1"/>
  <c r="B1019276" i="1"/>
  <c r="B1019277" i="1"/>
  <c r="B1019278" i="1"/>
  <c r="B1019279" i="1"/>
  <c r="B1019280" i="1"/>
  <c r="B1019281" i="1"/>
  <c r="B1019282" i="1"/>
  <c r="B1019283" i="1"/>
  <c r="B1019284" i="1"/>
  <c r="B1019285" i="1"/>
  <c r="B1019286" i="1"/>
  <c r="B1019287" i="1"/>
  <c r="B1019288" i="1"/>
  <c r="B1019289" i="1"/>
  <c r="B1019290" i="1"/>
  <c r="B1019291" i="1"/>
  <c r="B1019292" i="1"/>
  <c r="B1019293" i="1"/>
  <c r="B1019294" i="1"/>
  <c r="B1019295" i="1"/>
  <c r="B1019296" i="1"/>
  <c r="B1019297" i="1"/>
  <c r="B1019298" i="1"/>
  <c r="B1019299" i="1"/>
  <c r="B1019300" i="1"/>
  <c r="B1019301" i="1"/>
  <c r="B1019302" i="1"/>
  <c r="B1019303" i="1"/>
  <c r="B1019304" i="1"/>
  <c r="B1019305" i="1"/>
  <c r="B1019306" i="1"/>
  <c r="B1019307" i="1"/>
  <c r="B1019308" i="1"/>
  <c r="B1019309" i="1"/>
  <c r="B1019310" i="1"/>
  <c r="B1019311" i="1"/>
  <c r="B1019312" i="1"/>
  <c r="B1019313" i="1"/>
  <c r="B1019314" i="1"/>
  <c r="B1019315" i="1"/>
  <c r="B1019316" i="1"/>
  <c r="B1019317" i="1"/>
  <c r="B1019318" i="1"/>
  <c r="B1019319" i="1"/>
  <c r="B1019320" i="1"/>
  <c r="B1019321" i="1"/>
  <c r="B1019322" i="1"/>
  <c r="B1019323" i="1"/>
  <c r="B1019324" i="1"/>
  <c r="B1019325" i="1"/>
  <c r="B1019326" i="1"/>
  <c r="B1019327" i="1"/>
  <c r="B1019328" i="1"/>
  <c r="B1019329" i="1"/>
  <c r="B1019330" i="1"/>
  <c r="B1019331" i="1"/>
  <c r="B1019332" i="1"/>
  <c r="B1019333" i="1"/>
  <c r="B1019334" i="1"/>
  <c r="B1019335" i="1"/>
  <c r="B1019336" i="1"/>
  <c r="B1019337" i="1"/>
  <c r="B1019338" i="1"/>
  <c r="B1019339" i="1"/>
  <c r="B1019340" i="1"/>
  <c r="B1019341" i="1"/>
  <c r="B1019342" i="1"/>
  <c r="B1019343" i="1"/>
  <c r="B1019344" i="1"/>
  <c r="B1019345" i="1"/>
  <c r="B1019346" i="1"/>
  <c r="B1019347" i="1"/>
  <c r="B1019348" i="1"/>
  <c r="B1019349" i="1"/>
  <c r="B1019350" i="1"/>
  <c r="B1019351" i="1"/>
  <c r="B1019352" i="1"/>
  <c r="B1019353" i="1"/>
  <c r="B1019354" i="1"/>
  <c r="B1019355" i="1"/>
  <c r="B1019356" i="1"/>
  <c r="B1019357" i="1"/>
  <c r="B1019358" i="1"/>
  <c r="B1019359" i="1"/>
  <c r="B1019360" i="1"/>
  <c r="B1019361" i="1"/>
  <c r="B1019362" i="1"/>
  <c r="B1019363" i="1"/>
  <c r="B1019364" i="1"/>
  <c r="B1019365" i="1"/>
  <c r="B1019366" i="1"/>
  <c r="B1019367" i="1"/>
  <c r="B1019368" i="1"/>
  <c r="B1019369" i="1"/>
  <c r="B1019370" i="1"/>
  <c r="B1019371" i="1"/>
  <c r="B1019372" i="1"/>
  <c r="B1019373" i="1"/>
  <c r="B1019374" i="1"/>
  <c r="B1019375" i="1"/>
  <c r="B1019376" i="1"/>
  <c r="B1019377" i="1"/>
  <c r="B1019378" i="1"/>
  <c r="B1019379" i="1"/>
  <c r="B1019380" i="1"/>
  <c r="B1019381" i="1"/>
  <c r="B1019382" i="1"/>
  <c r="B1019383" i="1"/>
  <c r="B1019384" i="1"/>
  <c r="B1019385" i="1"/>
  <c r="B1019386" i="1"/>
  <c r="B1019387" i="1"/>
  <c r="B1019388" i="1"/>
  <c r="B1019389" i="1"/>
  <c r="B1019390" i="1"/>
  <c r="B1019391" i="1"/>
  <c r="B1019392" i="1"/>
  <c r="B1019393" i="1"/>
  <c r="B1019394" i="1"/>
  <c r="B1019395" i="1"/>
  <c r="B1019396" i="1"/>
  <c r="B1019397" i="1"/>
  <c r="B1019398" i="1"/>
  <c r="B1019399" i="1"/>
  <c r="B1019400" i="1"/>
  <c r="B1019401" i="1"/>
  <c r="B1019402" i="1"/>
  <c r="B1019403" i="1"/>
  <c r="B1019404" i="1"/>
  <c r="B1019405" i="1"/>
  <c r="B1019406" i="1"/>
  <c r="B1019407" i="1"/>
  <c r="B1019408" i="1"/>
  <c r="B1019409" i="1"/>
  <c r="B1019410" i="1"/>
  <c r="B1019411" i="1"/>
  <c r="B1019412" i="1"/>
  <c r="B1019413" i="1"/>
  <c r="B1019414" i="1"/>
  <c r="B1019415" i="1"/>
  <c r="B1019416" i="1"/>
  <c r="B1019417" i="1"/>
  <c r="B1019418" i="1"/>
  <c r="B1019419" i="1"/>
  <c r="B1019420" i="1"/>
  <c r="B1019421" i="1"/>
  <c r="B1019422" i="1"/>
  <c r="B1019423" i="1"/>
  <c r="B1019424" i="1"/>
  <c r="B1019425" i="1"/>
  <c r="B1019426" i="1"/>
  <c r="B1019427" i="1"/>
  <c r="B1019428" i="1"/>
  <c r="B1019429" i="1"/>
  <c r="B1019430" i="1"/>
  <c r="B1019431" i="1"/>
  <c r="B1019432" i="1"/>
  <c r="B1019433" i="1"/>
  <c r="B1019434" i="1"/>
  <c r="B1019435" i="1"/>
  <c r="B1019436" i="1"/>
  <c r="B1019437" i="1"/>
  <c r="B1019438" i="1"/>
  <c r="B1019439" i="1"/>
  <c r="B1019440" i="1"/>
  <c r="B1019441" i="1"/>
  <c r="B1019442" i="1"/>
  <c r="B1019443" i="1"/>
  <c r="B1019444" i="1"/>
  <c r="B1019445" i="1"/>
  <c r="B1019446" i="1"/>
  <c r="B1019447" i="1"/>
  <c r="B1019448" i="1"/>
  <c r="B1019449" i="1"/>
  <c r="B1019450" i="1"/>
  <c r="B1019451" i="1"/>
  <c r="B1019452" i="1"/>
  <c r="B1019453" i="1"/>
  <c r="B1019454" i="1"/>
  <c r="B1019455" i="1"/>
  <c r="B1019456" i="1"/>
  <c r="B1019457" i="1"/>
  <c r="B1019458" i="1"/>
  <c r="B1019459" i="1"/>
  <c r="B1019460" i="1"/>
  <c r="B1019461" i="1"/>
  <c r="B1019462" i="1"/>
  <c r="B1019463" i="1"/>
  <c r="B1019464" i="1"/>
  <c r="B1019465" i="1"/>
  <c r="B1019466" i="1"/>
  <c r="B1019467" i="1"/>
  <c r="B1019468" i="1"/>
  <c r="B1019469" i="1"/>
  <c r="B1019470" i="1"/>
  <c r="B1019471" i="1"/>
  <c r="B1019472" i="1"/>
  <c r="B1019473" i="1"/>
  <c r="B1019474" i="1"/>
  <c r="B1019475" i="1"/>
  <c r="B1019476" i="1"/>
  <c r="B1019477" i="1"/>
  <c r="B1019478" i="1"/>
  <c r="B1019479" i="1"/>
  <c r="B1019480" i="1"/>
  <c r="B1019481" i="1"/>
  <c r="B1019482" i="1"/>
  <c r="B1019483" i="1"/>
  <c r="B1019484" i="1"/>
  <c r="B1019485" i="1"/>
  <c r="B1019486" i="1"/>
  <c r="B1019487" i="1"/>
  <c r="B1019488" i="1"/>
  <c r="B1019489" i="1"/>
  <c r="B1019490" i="1"/>
  <c r="B1019491" i="1"/>
  <c r="B1019492" i="1"/>
  <c r="B1019493" i="1"/>
  <c r="B1019494" i="1"/>
  <c r="B1019495" i="1"/>
  <c r="B1019496" i="1"/>
  <c r="B1019497" i="1"/>
  <c r="B1019498" i="1"/>
  <c r="B1019499" i="1"/>
  <c r="B1019500" i="1"/>
  <c r="B1019501" i="1"/>
  <c r="B1019502" i="1"/>
  <c r="B1019503" i="1"/>
  <c r="B1019504" i="1"/>
  <c r="B1019505" i="1"/>
  <c r="B1019506" i="1"/>
  <c r="B1019507" i="1"/>
  <c r="B1019508" i="1"/>
  <c r="B1019509" i="1"/>
  <c r="B1019510" i="1"/>
  <c r="B1019511" i="1"/>
  <c r="B1019512" i="1"/>
  <c r="B1019513" i="1"/>
  <c r="B1019514" i="1"/>
  <c r="B1019515" i="1"/>
  <c r="B1019516" i="1"/>
  <c r="B1019517" i="1"/>
  <c r="B1019518" i="1"/>
  <c r="B1019519" i="1"/>
  <c r="B1019520" i="1"/>
  <c r="B1019521" i="1"/>
  <c r="B1019522" i="1"/>
  <c r="B1019523" i="1"/>
  <c r="B1019524" i="1"/>
  <c r="B1019525" i="1"/>
  <c r="B1019526" i="1"/>
  <c r="B1019527" i="1"/>
  <c r="B1019528" i="1"/>
  <c r="B1019529" i="1"/>
  <c r="B1019530" i="1"/>
  <c r="B1019531" i="1"/>
  <c r="B1019532" i="1"/>
  <c r="B1019533" i="1"/>
  <c r="B1019534" i="1"/>
  <c r="B1019535" i="1"/>
  <c r="B1019536" i="1"/>
  <c r="B1019537" i="1"/>
  <c r="B1019538" i="1"/>
  <c r="B1019539" i="1"/>
  <c r="B1019540" i="1"/>
  <c r="B1019541" i="1"/>
  <c r="B1019542" i="1"/>
  <c r="B1019543" i="1"/>
  <c r="B1019544" i="1"/>
  <c r="B1019545" i="1"/>
  <c r="B1019546" i="1"/>
  <c r="B1019547" i="1"/>
  <c r="B1019548" i="1"/>
  <c r="B1019549" i="1"/>
  <c r="B1019550" i="1"/>
  <c r="B1019551" i="1"/>
  <c r="B1019552" i="1"/>
  <c r="B1019553" i="1"/>
  <c r="B1019554" i="1"/>
  <c r="B1019555" i="1"/>
  <c r="B1019556" i="1"/>
  <c r="B1019557" i="1"/>
  <c r="B1019558" i="1"/>
  <c r="B1019559" i="1"/>
  <c r="B1019560" i="1"/>
  <c r="B1019561" i="1"/>
  <c r="B1019562" i="1"/>
  <c r="B1019563" i="1"/>
  <c r="B1019564" i="1"/>
  <c r="B1019565" i="1"/>
  <c r="B1019566" i="1"/>
  <c r="B1019567" i="1"/>
  <c r="B1019568" i="1"/>
  <c r="B1019569" i="1"/>
  <c r="B1019570" i="1"/>
  <c r="B1019571" i="1"/>
  <c r="B1019572" i="1"/>
  <c r="B1019573" i="1"/>
  <c r="B1019574" i="1"/>
  <c r="B1019575" i="1"/>
  <c r="B1019576" i="1"/>
  <c r="B1019577" i="1"/>
  <c r="B1019578" i="1"/>
  <c r="B1019579" i="1"/>
  <c r="B1019580" i="1"/>
  <c r="B1019581" i="1"/>
  <c r="B1019582" i="1"/>
  <c r="B1019583" i="1"/>
  <c r="B1019584" i="1"/>
  <c r="B1019585" i="1"/>
  <c r="B1019586" i="1"/>
  <c r="B1019587" i="1"/>
  <c r="B1019588" i="1"/>
  <c r="B1019589" i="1"/>
  <c r="B1019590" i="1"/>
  <c r="B1019591" i="1"/>
  <c r="B1019592" i="1"/>
  <c r="B1019593" i="1"/>
  <c r="B1019594" i="1"/>
  <c r="B1019595" i="1"/>
  <c r="B1019596" i="1"/>
  <c r="B1019597" i="1"/>
  <c r="B1019598" i="1"/>
  <c r="B1019599" i="1"/>
  <c r="B1019600" i="1"/>
  <c r="B1019601" i="1"/>
  <c r="B1019602" i="1"/>
  <c r="B1019603" i="1"/>
  <c r="B1019604" i="1"/>
  <c r="B1019605" i="1"/>
  <c r="B1019606" i="1"/>
  <c r="B1019607" i="1"/>
  <c r="B1019608" i="1"/>
  <c r="B1019609" i="1"/>
  <c r="B1019610" i="1"/>
  <c r="B1019611" i="1"/>
  <c r="B1019612" i="1"/>
  <c r="B1019613" i="1"/>
  <c r="B1019614" i="1"/>
  <c r="B1019615" i="1"/>
  <c r="B1019616" i="1"/>
  <c r="B1019617" i="1"/>
  <c r="B1019618" i="1"/>
  <c r="B1019619" i="1"/>
  <c r="B1019620" i="1"/>
  <c r="B1019621" i="1"/>
  <c r="B1019622" i="1"/>
  <c r="B1019623" i="1"/>
  <c r="B1019624" i="1"/>
  <c r="B1019625" i="1"/>
  <c r="B1019626" i="1"/>
  <c r="B1019627" i="1"/>
  <c r="B1019628" i="1"/>
  <c r="B1019629" i="1"/>
  <c r="B1019630" i="1"/>
  <c r="B1019631" i="1"/>
  <c r="B1019632" i="1"/>
  <c r="B1019633" i="1"/>
  <c r="B1019634" i="1"/>
  <c r="B1019635" i="1"/>
  <c r="B1019636" i="1"/>
  <c r="B1019637" i="1"/>
  <c r="B1019638" i="1"/>
  <c r="B1019639" i="1"/>
  <c r="B1019640" i="1"/>
  <c r="B1019641" i="1"/>
  <c r="B1019642" i="1"/>
  <c r="B1019643" i="1"/>
  <c r="B1019644" i="1"/>
  <c r="B1019645" i="1"/>
  <c r="B1019646" i="1"/>
  <c r="B1019647" i="1"/>
  <c r="B1019648" i="1"/>
  <c r="B1019649" i="1"/>
  <c r="B1019650" i="1"/>
  <c r="B1019651" i="1"/>
  <c r="B1019652" i="1"/>
  <c r="B1019653" i="1"/>
  <c r="B1019654" i="1"/>
  <c r="B1019655" i="1"/>
  <c r="B1019656" i="1"/>
  <c r="B1019657" i="1"/>
  <c r="B1019658" i="1"/>
  <c r="B1019659" i="1"/>
  <c r="B1019660" i="1"/>
  <c r="B1019661" i="1"/>
  <c r="B1019662" i="1"/>
  <c r="B1019663" i="1"/>
  <c r="B1019664" i="1"/>
  <c r="B1019665" i="1"/>
  <c r="B1019666" i="1"/>
  <c r="B1019667" i="1"/>
  <c r="B1019668" i="1"/>
  <c r="B1019669" i="1"/>
  <c r="B1019670" i="1"/>
  <c r="B1019671" i="1"/>
  <c r="B1019672" i="1"/>
  <c r="B1019673" i="1"/>
  <c r="B1019674" i="1"/>
  <c r="B1019675" i="1"/>
  <c r="B1019676" i="1"/>
  <c r="B1019677" i="1"/>
  <c r="B1019678" i="1"/>
  <c r="B1019679" i="1"/>
  <c r="B1019680" i="1"/>
  <c r="B1019681" i="1"/>
  <c r="B1019682" i="1"/>
  <c r="B1019683" i="1"/>
  <c r="B1019684" i="1"/>
  <c r="B1019685" i="1"/>
  <c r="B1019686" i="1"/>
  <c r="B1019687" i="1"/>
  <c r="B1019688" i="1"/>
  <c r="B1019689" i="1"/>
  <c r="B1019690" i="1"/>
  <c r="B1019691" i="1"/>
  <c r="B1019692" i="1"/>
  <c r="B1019693" i="1"/>
  <c r="B1019694" i="1"/>
  <c r="B1019695" i="1"/>
  <c r="B1019696" i="1"/>
  <c r="B1019697" i="1"/>
  <c r="B1019698" i="1"/>
  <c r="B1019699" i="1"/>
  <c r="B1019700" i="1"/>
  <c r="B1019701" i="1"/>
  <c r="B1019702" i="1"/>
  <c r="B1019703" i="1"/>
  <c r="B1019704" i="1"/>
  <c r="B1019705" i="1"/>
  <c r="B1019706" i="1"/>
  <c r="B1019707" i="1"/>
  <c r="B1019708" i="1"/>
  <c r="B1019709" i="1"/>
  <c r="B1019710" i="1"/>
  <c r="B1019711" i="1"/>
  <c r="B1019712" i="1"/>
  <c r="B1019713" i="1"/>
  <c r="B1019714" i="1"/>
  <c r="B1019715" i="1"/>
  <c r="B1019716" i="1"/>
  <c r="B1019717" i="1"/>
  <c r="B1019718" i="1"/>
  <c r="B1019719" i="1"/>
  <c r="B1019720" i="1"/>
  <c r="B1019721" i="1"/>
  <c r="B1019722" i="1"/>
  <c r="B1019723" i="1"/>
  <c r="B1019724" i="1"/>
  <c r="B1019725" i="1"/>
  <c r="B1019726" i="1"/>
  <c r="B1019727" i="1"/>
  <c r="B1019728" i="1"/>
  <c r="B1019729" i="1"/>
  <c r="B1019730" i="1"/>
  <c r="B1019731" i="1"/>
  <c r="B1019732" i="1"/>
  <c r="B1019733" i="1"/>
  <c r="B1019734" i="1"/>
  <c r="B1019735" i="1"/>
  <c r="B1019736" i="1"/>
  <c r="B1019737" i="1"/>
  <c r="B1019738" i="1"/>
  <c r="B1019739" i="1"/>
  <c r="B1019740" i="1"/>
  <c r="B1019741" i="1"/>
  <c r="B1019742" i="1"/>
  <c r="B1019743" i="1"/>
  <c r="B1019744" i="1"/>
  <c r="B1019745" i="1"/>
  <c r="B1019746" i="1"/>
  <c r="B1019747" i="1"/>
  <c r="B1019748" i="1"/>
  <c r="B1019749" i="1"/>
  <c r="B1019750" i="1"/>
  <c r="B1019751" i="1"/>
  <c r="B1019752" i="1"/>
  <c r="B1019753" i="1"/>
  <c r="B1019754" i="1"/>
  <c r="B1019755" i="1"/>
  <c r="B1019756" i="1"/>
  <c r="B1019757" i="1"/>
  <c r="B1019758" i="1"/>
  <c r="B1019759" i="1"/>
  <c r="B1019760" i="1"/>
  <c r="B1019761" i="1"/>
  <c r="B1019762" i="1"/>
  <c r="B1019763" i="1"/>
  <c r="B1019764" i="1"/>
  <c r="B1019765" i="1"/>
  <c r="B1019766" i="1"/>
  <c r="B1019767" i="1"/>
  <c r="B1019768" i="1"/>
  <c r="B1019769" i="1"/>
  <c r="B1019770" i="1"/>
  <c r="B1019771" i="1"/>
  <c r="B1019772" i="1"/>
  <c r="B1019773" i="1"/>
  <c r="B1019774" i="1"/>
  <c r="B1019775" i="1"/>
  <c r="B1019776" i="1"/>
  <c r="B1019777" i="1"/>
  <c r="B1019778" i="1"/>
  <c r="B1019779" i="1"/>
  <c r="B1019780" i="1"/>
  <c r="B1019781" i="1"/>
  <c r="B1019782" i="1"/>
  <c r="B1019783" i="1"/>
  <c r="B1019784" i="1"/>
  <c r="B1019785" i="1"/>
  <c r="B1019786" i="1"/>
  <c r="B1019787" i="1"/>
  <c r="B1019788" i="1"/>
  <c r="B1019789" i="1"/>
  <c r="B1019790" i="1"/>
  <c r="B1019791" i="1"/>
  <c r="B1019792" i="1"/>
  <c r="B1019793" i="1"/>
  <c r="B1019794" i="1"/>
  <c r="B1019795" i="1"/>
  <c r="B1019796" i="1"/>
  <c r="B1019797" i="1"/>
  <c r="B1019798" i="1"/>
  <c r="B1019799" i="1"/>
  <c r="B1019800" i="1"/>
  <c r="B1019801" i="1"/>
  <c r="B1019802" i="1"/>
  <c r="B1019803" i="1"/>
  <c r="B1019804" i="1"/>
  <c r="B1019805" i="1"/>
  <c r="B1019806" i="1"/>
  <c r="B1019807" i="1"/>
  <c r="B1019808" i="1"/>
  <c r="B1019809" i="1"/>
  <c r="B1019810" i="1"/>
  <c r="B1019811" i="1"/>
  <c r="B1019812" i="1"/>
  <c r="B1019813" i="1"/>
  <c r="B1019814" i="1"/>
  <c r="B1019815" i="1"/>
  <c r="B1019816" i="1"/>
  <c r="B1019817" i="1"/>
  <c r="B1019818" i="1"/>
  <c r="B1019819" i="1"/>
  <c r="B1019820" i="1"/>
  <c r="B1019821" i="1"/>
  <c r="B1019822" i="1"/>
  <c r="B1019823" i="1"/>
  <c r="B1019824" i="1"/>
  <c r="B1019825" i="1"/>
  <c r="B1019826" i="1"/>
  <c r="B1019827" i="1"/>
  <c r="B1019828" i="1"/>
  <c r="B1019829" i="1"/>
  <c r="B1019830" i="1"/>
  <c r="B1019831" i="1"/>
  <c r="B1019832" i="1"/>
  <c r="B1019833" i="1"/>
  <c r="B1019834" i="1"/>
  <c r="B1019835" i="1"/>
  <c r="B1019836" i="1"/>
  <c r="B1019837" i="1"/>
  <c r="B1019838" i="1"/>
  <c r="B1019839" i="1"/>
  <c r="B1019840" i="1"/>
  <c r="B1019841" i="1"/>
  <c r="B1019842" i="1"/>
  <c r="B1019843" i="1"/>
  <c r="B1019844" i="1"/>
  <c r="B1019845" i="1"/>
  <c r="B1019846" i="1"/>
  <c r="B1019847" i="1"/>
  <c r="B1019848" i="1"/>
  <c r="B1019849" i="1"/>
  <c r="B1019850" i="1"/>
  <c r="B1019851" i="1"/>
  <c r="B1019852" i="1"/>
  <c r="B1019853" i="1"/>
  <c r="B1019854" i="1"/>
  <c r="B1019855" i="1"/>
  <c r="B1019856" i="1"/>
  <c r="B1019857" i="1"/>
  <c r="B1019858" i="1"/>
  <c r="B1019859" i="1"/>
  <c r="B1019860" i="1"/>
  <c r="B1019861" i="1"/>
  <c r="B1019862" i="1"/>
  <c r="B1019863" i="1"/>
  <c r="B1019864" i="1"/>
  <c r="B1019865" i="1"/>
  <c r="B1019866" i="1"/>
  <c r="B1019867" i="1"/>
  <c r="B1019868" i="1"/>
  <c r="B1019869" i="1"/>
  <c r="B1019870" i="1"/>
  <c r="B1019871" i="1"/>
  <c r="B1019872" i="1"/>
  <c r="B1019873" i="1"/>
  <c r="B1019874" i="1"/>
  <c r="B1019875" i="1"/>
  <c r="B1019876" i="1"/>
  <c r="B1019877" i="1"/>
  <c r="B1019878" i="1"/>
  <c r="B1019879" i="1"/>
  <c r="B1019880" i="1"/>
  <c r="B1019881" i="1"/>
  <c r="B1019882" i="1"/>
  <c r="B1019883" i="1"/>
  <c r="B1019884" i="1"/>
  <c r="B1019885" i="1"/>
  <c r="B1019886" i="1"/>
  <c r="B1019887" i="1"/>
  <c r="B1019888" i="1"/>
  <c r="B1019889" i="1"/>
  <c r="B1019890" i="1"/>
  <c r="B1019891" i="1"/>
  <c r="B1019892" i="1"/>
  <c r="B1019893" i="1"/>
  <c r="B1019894" i="1"/>
  <c r="B1019895" i="1"/>
  <c r="B1019896" i="1"/>
  <c r="B1019897" i="1"/>
  <c r="B1019898" i="1"/>
  <c r="B1019899" i="1"/>
  <c r="B1019900" i="1"/>
  <c r="B1019901" i="1"/>
  <c r="B1019902" i="1"/>
  <c r="B1019903" i="1"/>
  <c r="B1019904" i="1"/>
  <c r="B1019905" i="1"/>
  <c r="B1019906" i="1"/>
  <c r="B1019907" i="1"/>
  <c r="B1019908" i="1"/>
  <c r="B1019909" i="1"/>
  <c r="B1019910" i="1"/>
  <c r="B1019911" i="1"/>
  <c r="B1019912" i="1"/>
  <c r="B1019913" i="1"/>
  <c r="B1019914" i="1"/>
  <c r="B1019915" i="1"/>
  <c r="B1019916" i="1"/>
  <c r="B1019917" i="1"/>
  <c r="B1019918" i="1"/>
  <c r="B1019919" i="1"/>
  <c r="B1019920" i="1"/>
  <c r="B1019921" i="1"/>
  <c r="B1019922" i="1"/>
  <c r="B1019923" i="1"/>
  <c r="B1019924" i="1"/>
  <c r="B1019925" i="1"/>
  <c r="B1019926" i="1"/>
  <c r="B1019927" i="1"/>
  <c r="B1019928" i="1"/>
  <c r="B1019929" i="1"/>
  <c r="B1019930" i="1"/>
  <c r="B1019931" i="1"/>
  <c r="B1019932" i="1"/>
  <c r="B1019933" i="1"/>
  <c r="B1019934" i="1"/>
  <c r="B1019935" i="1"/>
  <c r="B1019936" i="1"/>
  <c r="B1019937" i="1"/>
  <c r="B1019938" i="1"/>
  <c r="B1019939" i="1"/>
  <c r="B1019940" i="1"/>
  <c r="B1019941" i="1"/>
  <c r="B1019942" i="1"/>
  <c r="B1019943" i="1"/>
  <c r="B1019944" i="1"/>
  <c r="B1019945" i="1"/>
  <c r="B1019946" i="1"/>
  <c r="B1019947" i="1"/>
  <c r="B1019948" i="1"/>
  <c r="B1019949" i="1"/>
  <c r="B1019950" i="1"/>
  <c r="B1019951" i="1"/>
  <c r="B1019952" i="1"/>
  <c r="B1019953" i="1"/>
  <c r="B1019954" i="1"/>
  <c r="B1019955" i="1"/>
  <c r="B1019956" i="1"/>
  <c r="B1019957" i="1"/>
  <c r="B1019958" i="1"/>
  <c r="B1019959" i="1"/>
  <c r="B1019960" i="1"/>
  <c r="B1019961" i="1"/>
  <c r="B1019962" i="1"/>
  <c r="B1019963" i="1"/>
  <c r="B1019964" i="1"/>
  <c r="B1019965" i="1"/>
  <c r="B1019966" i="1"/>
  <c r="B1019967" i="1"/>
  <c r="B1019968" i="1"/>
  <c r="B1019969" i="1"/>
  <c r="B1019970" i="1"/>
  <c r="B1019971" i="1"/>
  <c r="B1019972" i="1"/>
  <c r="B1019973" i="1"/>
  <c r="B1019974" i="1"/>
  <c r="B1019975" i="1"/>
  <c r="B1019976" i="1"/>
  <c r="B1019977" i="1"/>
  <c r="B1019978" i="1"/>
  <c r="B1019979" i="1"/>
  <c r="B1019980" i="1"/>
  <c r="B1019981" i="1"/>
  <c r="B1019982" i="1"/>
  <c r="B1019983" i="1"/>
  <c r="B1019984" i="1"/>
  <c r="B1019985" i="1"/>
  <c r="B1019986" i="1"/>
  <c r="B1019987" i="1"/>
  <c r="B1019988" i="1"/>
  <c r="B1019989" i="1"/>
  <c r="B1019990" i="1"/>
  <c r="B1019991" i="1"/>
  <c r="B1019992" i="1"/>
  <c r="B1019993" i="1"/>
  <c r="B1019994" i="1"/>
  <c r="B1019995" i="1"/>
  <c r="B1019996" i="1"/>
  <c r="B1019997" i="1"/>
  <c r="B1019998" i="1"/>
  <c r="B1019999" i="1"/>
  <c r="B1020000" i="1"/>
  <c r="B1020001" i="1"/>
  <c r="B1020002" i="1"/>
  <c r="B1020003" i="1"/>
  <c r="B1020004" i="1"/>
  <c r="B1020005" i="1"/>
  <c r="B1020006" i="1"/>
  <c r="B1020007" i="1"/>
  <c r="B1020008" i="1"/>
  <c r="B1020009" i="1"/>
  <c r="B1020010" i="1"/>
  <c r="B1020011" i="1"/>
  <c r="B1020012" i="1"/>
  <c r="B1020013" i="1"/>
  <c r="B1020014" i="1"/>
  <c r="B1020015" i="1"/>
  <c r="B1020016" i="1"/>
  <c r="B1020017" i="1"/>
  <c r="B1020018" i="1"/>
  <c r="B1020019" i="1"/>
  <c r="B1020020" i="1"/>
  <c r="B1020021" i="1"/>
  <c r="B1020022" i="1"/>
  <c r="B1020023" i="1"/>
  <c r="B1020024" i="1"/>
  <c r="B1020025" i="1"/>
  <c r="B1020026" i="1"/>
  <c r="B1020027" i="1"/>
  <c r="B1020028" i="1"/>
  <c r="B1020029" i="1"/>
  <c r="B1020030" i="1"/>
  <c r="B1020031" i="1"/>
  <c r="B1020032" i="1"/>
  <c r="B1020033" i="1"/>
  <c r="B1020034" i="1"/>
  <c r="B1020035" i="1"/>
  <c r="B1020036" i="1"/>
  <c r="B1020037" i="1"/>
  <c r="B1020038" i="1"/>
  <c r="B1020039" i="1"/>
  <c r="B1020040" i="1"/>
  <c r="B1020041" i="1"/>
  <c r="B1020042" i="1"/>
  <c r="B1020043" i="1"/>
  <c r="B1020044" i="1"/>
  <c r="B1020045" i="1"/>
  <c r="B1020046" i="1"/>
  <c r="B1020047" i="1"/>
  <c r="B1020048" i="1"/>
  <c r="B1020049" i="1"/>
  <c r="B1020050" i="1"/>
  <c r="B1020051" i="1"/>
  <c r="B1020052" i="1"/>
  <c r="B1020053" i="1"/>
  <c r="B1020054" i="1"/>
  <c r="B1020055" i="1"/>
  <c r="B1020056" i="1"/>
  <c r="B1020057" i="1"/>
  <c r="B1020058" i="1"/>
  <c r="B1020059" i="1"/>
  <c r="B1020060" i="1"/>
  <c r="B1020061" i="1"/>
  <c r="B1020062" i="1"/>
  <c r="B1020063" i="1"/>
  <c r="B1020064" i="1"/>
  <c r="B1020065" i="1"/>
  <c r="B1020066" i="1"/>
  <c r="B1020067" i="1"/>
  <c r="B1020068" i="1"/>
  <c r="B1020069" i="1"/>
  <c r="B1020070" i="1"/>
  <c r="B1020071" i="1"/>
  <c r="B1020072" i="1"/>
  <c r="B1020073" i="1"/>
  <c r="B1020074" i="1"/>
  <c r="B1020075" i="1"/>
  <c r="B1020076" i="1"/>
  <c r="B1020077" i="1"/>
  <c r="B1020078" i="1"/>
  <c r="B1020079" i="1"/>
  <c r="B1020080" i="1"/>
  <c r="B1020081" i="1"/>
  <c r="B1020082" i="1"/>
  <c r="B1020083" i="1"/>
  <c r="B1020084" i="1"/>
  <c r="B1020085" i="1"/>
  <c r="B1020086" i="1"/>
  <c r="B1020087" i="1"/>
  <c r="B1020088" i="1"/>
  <c r="B1020089" i="1"/>
  <c r="B1020090" i="1"/>
  <c r="B1020091" i="1"/>
  <c r="B1020092" i="1"/>
  <c r="B1020093" i="1"/>
  <c r="B1020094" i="1"/>
  <c r="B1020095" i="1"/>
  <c r="B1020096" i="1"/>
  <c r="B1020097" i="1"/>
  <c r="B1020098" i="1"/>
  <c r="B1020099" i="1"/>
  <c r="B1020100" i="1"/>
  <c r="B1020101" i="1"/>
  <c r="B1020102" i="1"/>
  <c r="B1020103" i="1"/>
  <c r="B1020104" i="1"/>
  <c r="B1020105" i="1"/>
  <c r="B1020106" i="1"/>
  <c r="B1020107" i="1"/>
  <c r="B1020108" i="1"/>
  <c r="B1020109" i="1"/>
  <c r="B1020110" i="1"/>
  <c r="B1020111" i="1"/>
  <c r="B1020112" i="1"/>
  <c r="B1020113" i="1"/>
  <c r="B1020114" i="1"/>
  <c r="B1020115" i="1"/>
  <c r="B1020116" i="1"/>
  <c r="B1020117" i="1"/>
  <c r="B1020118" i="1"/>
  <c r="B1020119" i="1"/>
  <c r="B1020120" i="1"/>
  <c r="B1020121" i="1"/>
  <c r="B1020122" i="1"/>
  <c r="B1020123" i="1"/>
  <c r="B1020124" i="1"/>
  <c r="B1020125" i="1"/>
  <c r="B1020126" i="1"/>
  <c r="B1020127" i="1"/>
  <c r="B1020128" i="1"/>
  <c r="B1020129" i="1"/>
  <c r="B1020130" i="1"/>
  <c r="B1020131" i="1"/>
  <c r="B1020132" i="1"/>
  <c r="B1020133" i="1"/>
  <c r="B1020134" i="1"/>
  <c r="B1020135" i="1"/>
  <c r="B1020136" i="1"/>
  <c r="B1020137" i="1"/>
  <c r="B1020138" i="1"/>
  <c r="B1020139" i="1"/>
  <c r="B1020140" i="1"/>
  <c r="B1020141" i="1"/>
  <c r="B1020142" i="1"/>
  <c r="B1020143" i="1"/>
  <c r="B1020144" i="1"/>
  <c r="B1020145" i="1"/>
  <c r="B1020146" i="1"/>
  <c r="B1020147" i="1"/>
  <c r="B1020148" i="1"/>
  <c r="B1020149" i="1"/>
  <c r="B1020150" i="1"/>
  <c r="B1020151" i="1"/>
  <c r="B1020152" i="1"/>
  <c r="B1020153" i="1"/>
  <c r="B1020154" i="1"/>
  <c r="B1020155" i="1"/>
  <c r="B1020156" i="1"/>
  <c r="B1020157" i="1"/>
  <c r="B1020158" i="1"/>
  <c r="B1020159" i="1"/>
  <c r="B1020160" i="1"/>
  <c r="B1020161" i="1"/>
  <c r="B1020162" i="1"/>
  <c r="B1020163" i="1"/>
  <c r="B1020164" i="1"/>
  <c r="B1020165" i="1"/>
  <c r="B1020166" i="1"/>
  <c r="B1020167" i="1"/>
  <c r="B1020168" i="1"/>
  <c r="B1020169" i="1"/>
  <c r="B1020170" i="1"/>
  <c r="B1020171" i="1"/>
  <c r="B1020172" i="1"/>
  <c r="B1020173" i="1"/>
  <c r="B1020174" i="1"/>
  <c r="B1020175" i="1"/>
  <c r="B1020176" i="1"/>
  <c r="B1020177" i="1"/>
  <c r="B1020178" i="1"/>
  <c r="B1020179" i="1"/>
  <c r="B1020180" i="1"/>
  <c r="B1020181" i="1"/>
  <c r="B1020182" i="1"/>
  <c r="B1020183" i="1"/>
  <c r="B1020184" i="1"/>
  <c r="B1020185" i="1"/>
  <c r="B1020186" i="1"/>
  <c r="B1020187" i="1"/>
  <c r="B1020188" i="1"/>
  <c r="B1020189" i="1"/>
  <c r="B1020190" i="1"/>
  <c r="B1020191" i="1"/>
  <c r="B1020192" i="1"/>
  <c r="B1020193" i="1"/>
  <c r="B1020194" i="1"/>
  <c r="B1020195" i="1"/>
  <c r="B1020196" i="1"/>
  <c r="B1020197" i="1"/>
  <c r="B1020198" i="1"/>
  <c r="B1020199" i="1"/>
  <c r="B1020200" i="1"/>
  <c r="B1020201" i="1"/>
  <c r="B1020202" i="1"/>
  <c r="B1020203" i="1"/>
  <c r="B1020204" i="1"/>
  <c r="B1020205" i="1"/>
  <c r="B1020206" i="1"/>
  <c r="B1020207" i="1"/>
  <c r="B1020208" i="1"/>
  <c r="B1020209" i="1"/>
  <c r="B1020210" i="1"/>
  <c r="B1020211" i="1"/>
  <c r="B1020212" i="1"/>
  <c r="B1020213" i="1"/>
  <c r="B1020214" i="1"/>
  <c r="B1020215" i="1"/>
  <c r="B1020216" i="1"/>
  <c r="B1020217" i="1"/>
  <c r="B1020218" i="1"/>
  <c r="B1020219" i="1"/>
  <c r="B1020220" i="1"/>
  <c r="B1020221" i="1"/>
  <c r="B1020222" i="1"/>
  <c r="B1020223" i="1"/>
  <c r="B1020224" i="1"/>
  <c r="B1020225" i="1"/>
  <c r="B1020226" i="1"/>
  <c r="B1020227" i="1"/>
  <c r="B1020228" i="1"/>
  <c r="B1020229" i="1"/>
  <c r="B1020230" i="1"/>
  <c r="B1020231" i="1"/>
  <c r="B1020232" i="1"/>
  <c r="B1020233" i="1"/>
  <c r="B1020234" i="1"/>
  <c r="B1020235" i="1"/>
  <c r="B1020236" i="1"/>
  <c r="B1020237" i="1"/>
  <c r="B1020238" i="1"/>
  <c r="B1020239" i="1"/>
  <c r="B1020240" i="1"/>
  <c r="B1020241" i="1"/>
  <c r="B1020242" i="1"/>
  <c r="B1020243" i="1"/>
  <c r="B1020244" i="1"/>
  <c r="B1020245" i="1"/>
  <c r="B1020246" i="1"/>
  <c r="B1020247" i="1"/>
  <c r="B1020248" i="1"/>
  <c r="B1020249" i="1"/>
  <c r="B1020250" i="1"/>
  <c r="B1020251" i="1"/>
  <c r="B1020252" i="1"/>
  <c r="B1020253" i="1"/>
  <c r="B1020254" i="1"/>
  <c r="B1020255" i="1"/>
  <c r="B1020256" i="1"/>
  <c r="B1020257" i="1"/>
  <c r="B1020258" i="1"/>
  <c r="B1020259" i="1"/>
  <c r="B1020260" i="1"/>
  <c r="B1020261" i="1"/>
  <c r="B1020262" i="1"/>
  <c r="B1020263" i="1"/>
  <c r="B1020264" i="1"/>
  <c r="B1020265" i="1"/>
  <c r="B1020266" i="1"/>
  <c r="B1020267" i="1"/>
  <c r="B1020268" i="1"/>
  <c r="B1020269" i="1"/>
  <c r="B1020270" i="1"/>
  <c r="B1020271" i="1"/>
  <c r="B1020272" i="1"/>
  <c r="B1020273" i="1"/>
  <c r="B1020274" i="1"/>
  <c r="B1020275" i="1"/>
  <c r="B1020276" i="1"/>
  <c r="B1020277" i="1"/>
  <c r="B1020278" i="1"/>
  <c r="B1020279" i="1"/>
  <c r="B1020280" i="1"/>
  <c r="B1020281" i="1"/>
  <c r="B1020282" i="1"/>
  <c r="B1020283" i="1"/>
  <c r="B1020284" i="1"/>
  <c r="B1020285" i="1"/>
  <c r="B1020286" i="1"/>
  <c r="B1020287" i="1"/>
  <c r="B1020288" i="1"/>
  <c r="B1020289" i="1"/>
  <c r="B1020290" i="1"/>
  <c r="B1020291" i="1"/>
  <c r="B1020292" i="1"/>
  <c r="B1020293" i="1"/>
  <c r="B1020294" i="1"/>
  <c r="B1020295" i="1"/>
  <c r="B1020296" i="1"/>
  <c r="B1020297" i="1"/>
  <c r="B1020298" i="1"/>
  <c r="B1020299" i="1"/>
  <c r="B1020300" i="1"/>
  <c r="B1020301" i="1"/>
  <c r="B1020302" i="1"/>
  <c r="B1020303" i="1"/>
  <c r="B1020304" i="1"/>
  <c r="B1020305" i="1"/>
  <c r="B1020306" i="1"/>
  <c r="B1020307" i="1"/>
  <c r="B1020308" i="1"/>
  <c r="B1020309" i="1"/>
  <c r="B1020310" i="1"/>
  <c r="B1020311" i="1"/>
  <c r="B1020312" i="1"/>
  <c r="B1020313" i="1"/>
  <c r="B1020314" i="1"/>
  <c r="B1020315" i="1"/>
  <c r="B1020316" i="1"/>
  <c r="B1020317" i="1"/>
  <c r="B1020318" i="1"/>
  <c r="B1020319" i="1"/>
  <c r="B1020320" i="1"/>
  <c r="B1020321" i="1"/>
  <c r="B1020322" i="1"/>
  <c r="B1020323" i="1"/>
  <c r="B1020324" i="1"/>
  <c r="B1020325" i="1"/>
  <c r="B1020326" i="1"/>
  <c r="B1020327" i="1"/>
  <c r="B1020328" i="1"/>
  <c r="B1020329" i="1"/>
  <c r="B1020330" i="1"/>
  <c r="B1020331" i="1"/>
  <c r="B1020332" i="1"/>
  <c r="B1020333" i="1"/>
  <c r="B1020334" i="1"/>
  <c r="B1020335" i="1"/>
  <c r="B1020336" i="1"/>
  <c r="B1020337" i="1"/>
  <c r="B1020338" i="1"/>
  <c r="B1020339" i="1"/>
  <c r="B1020340" i="1"/>
  <c r="B1020341" i="1"/>
  <c r="B1020342" i="1"/>
  <c r="B1020343" i="1"/>
  <c r="B1020344" i="1"/>
  <c r="B1020345" i="1"/>
  <c r="B1020346" i="1"/>
  <c r="B1020347" i="1"/>
  <c r="B1020348" i="1"/>
  <c r="B1020349" i="1"/>
  <c r="B1020350" i="1"/>
  <c r="B1020351" i="1"/>
  <c r="B1020352" i="1"/>
  <c r="B1020353" i="1"/>
  <c r="B1020354" i="1"/>
  <c r="B1020355" i="1"/>
  <c r="B1020356" i="1"/>
  <c r="B1020357" i="1"/>
  <c r="B1020358" i="1"/>
  <c r="B1020359" i="1"/>
  <c r="B1020360" i="1"/>
  <c r="B1020361" i="1"/>
  <c r="B1020362" i="1"/>
  <c r="B1020363" i="1"/>
  <c r="B1020364" i="1"/>
  <c r="B1020365" i="1"/>
  <c r="B1020366" i="1"/>
  <c r="B1020367" i="1"/>
  <c r="B1020368" i="1"/>
  <c r="B1020369" i="1"/>
  <c r="B1020370" i="1"/>
  <c r="B1020371" i="1"/>
  <c r="B1020372" i="1"/>
  <c r="B1020373" i="1"/>
  <c r="B1020374" i="1"/>
  <c r="B1020375" i="1"/>
  <c r="B1020376" i="1"/>
  <c r="B1020377" i="1"/>
  <c r="B1020378" i="1"/>
  <c r="B1020379" i="1"/>
  <c r="B1020380" i="1"/>
  <c r="B1020381" i="1"/>
  <c r="B1020382" i="1"/>
  <c r="B1020383" i="1"/>
  <c r="B1020384" i="1"/>
  <c r="B1020385" i="1"/>
  <c r="B1020386" i="1"/>
  <c r="B1020387" i="1"/>
  <c r="B1020388" i="1"/>
  <c r="B1020389" i="1"/>
  <c r="B1020390" i="1"/>
  <c r="B1020391" i="1"/>
  <c r="B1020392" i="1"/>
  <c r="B1020393" i="1"/>
  <c r="B1020394" i="1"/>
  <c r="B1020395" i="1"/>
  <c r="B1020396" i="1"/>
  <c r="B1020397" i="1"/>
  <c r="B1020398" i="1"/>
  <c r="B1020399" i="1"/>
  <c r="B1020400" i="1"/>
  <c r="B1020401" i="1"/>
  <c r="B1020402" i="1"/>
  <c r="B1020403" i="1"/>
  <c r="B1020404" i="1"/>
  <c r="B1020405" i="1"/>
  <c r="B1020406" i="1"/>
  <c r="B1020407" i="1"/>
  <c r="B1020408" i="1"/>
  <c r="B1020409" i="1"/>
  <c r="B1020410" i="1"/>
  <c r="B1020411" i="1"/>
  <c r="B1020412" i="1"/>
  <c r="B1020413" i="1"/>
  <c r="B1020414" i="1"/>
  <c r="B1020415" i="1"/>
  <c r="B1020416" i="1"/>
  <c r="B1020417" i="1"/>
  <c r="B1020418" i="1"/>
  <c r="B1020419" i="1"/>
  <c r="B1020420" i="1"/>
  <c r="B1020421" i="1"/>
  <c r="B1020422" i="1"/>
  <c r="B1020423" i="1"/>
  <c r="B1020424" i="1"/>
  <c r="B1020425" i="1"/>
  <c r="B1020426" i="1"/>
  <c r="B1020427" i="1"/>
  <c r="B1020428" i="1"/>
  <c r="B1020429" i="1"/>
  <c r="B1020430" i="1"/>
  <c r="B1020431" i="1"/>
  <c r="B1020432" i="1"/>
  <c r="B1020433" i="1"/>
  <c r="B1020434" i="1"/>
  <c r="B1020435" i="1"/>
  <c r="B1020436" i="1"/>
  <c r="B1020437" i="1"/>
  <c r="B1020438" i="1"/>
  <c r="B1020439" i="1"/>
  <c r="B1020440" i="1"/>
  <c r="B1020441" i="1"/>
  <c r="B1020442" i="1"/>
  <c r="B1020443" i="1"/>
  <c r="B1020444" i="1"/>
  <c r="B1020445" i="1"/>
  <c r="B1020446" i="1"/>
  <c r="B1020447" i="1"/>
  <c r="B1020448" i="1"/>
  <c r="B1020449" i="1"/>
  <c r="B1020450" i="1"/>
  <c r="B1020451" i="1"/>
  <c r="B1020452" i="1"/>
  <c r="B1020453" i="1"/>
  <c r="B1020454" i="1"/>
  <c r="B1020455" i="1"/>
  <c r="B1020456" i="1"/>
  <c r="B1020457" i="1"/>
  <c r="B1020458" i="1"/>
  <c r="B1020459" i="1"/>
  <c r="B1020460" i="1"/>
  <c r="B1020461" i="1"/>
  <c r="B1020462" i="1"/>
  <c r="B1020463" i="1"/>
  <c r="B1020464" i="1"/>
  <c r="B1020465" i="1"/>
  <c r="B1020466" i="1"/>
  <c r="B1020467" i="1"/>
  <c r="B1020468" i="1"/>
  <c r="B1020469" i="1"/>
  <c r="B1020470" i="1"/>
  <c r="B1020471" i="1"/>
  <c r="B1020472" i="1"/>
  <c r="B1020473" i="1"/>
  <c r="B1020474" i="1"/>
  <c r="B1020475" i="1"/>
  <c r="B1020476" i="1"/>
  <c r="B1020477" i="1"/>
  <c r="B1020478" i="1"/>
  <c r="B1020479" i="1"/>
  <c r="B1020480" i="1"/>
  <c r="B1020481" i="1"/>
  <c r="B1020482" i="1"/>
  <c r="B1020483" i="1"/>
  <c r="B1020484" i="1"/>
  <c r="B1020485" i="1"/>
  <c r="B1020486" i="1"/>
  <c r="B1020487" i="1"/>
  <c r="B1020488" i="1"/>
  <c r="B1020489" i="1"/>
  <c r="B1020490" i="1"/>
  <c r="B1020491" i="1"/>
  <c r="B1020492" i="1"/>
  <c r="B1020493" i="1"/>
  <c r="B1020494" i="1"/>
  <c r="B1020495" i="1"/>
  <c r="B1020496" i="1"/>
  <c r="B1020497" i="1"/>
  <c r="B1020498" i="1"/>
  <c r="B1020499" i="1"/>
  <c r="B1020500" i="1"/>
  <c r="B1020501" i="1"/>
  <c r="B1020502" i="1"/>
  <c r="B1020503" i="1"/>
  <c r="B1020504" i="1"/>
  <c r="B1020505" i="1"/>
  <c r="B1020506" i="1"/>
  <c r="B1020507" i="1"/>
  <c r="B1020508" i="1"/>
  <c r="B1020509" i="1"/>
  <c r="B1020510" i="1"/>
  <c r="B1020511" i="1"/>
  <c r="B1020512" i="1"/>
  <c r="B1020513" i="1"/>
  <c r="B1020514" i="1"/>
  <c r="B1020515" i="1"/>
  <c r="B1020516" i="1"/>
  <c r="B1020517" i="1"/>
  <c r="B1020518" i="1"/>
  <c r="B1020519" i="1"/>
  <c r="B1020520" i="1"/>
  <c r="B1020521" i="1"/>
  <c r="B1020522" i="1"/>
  <c r="B1020523" i="1"/>
  <c r="B1020524" i="1"/>
  <c r="B1020525" i="1"/>
  <c r="B1020526" i="1"/>
  <c r="B1020527" i="1"/>
  <c r="B1020528" i="1"/>
  <c r="B1020529" i="1"/>
  <c r="B1020530" i="1"/>
  <c r="B1020531" i="1"/>
  <c r="B1020532" i="1"/>
  <c r="B1020533" i="1"/>
  <c r="B1020534" i="1"/>
  <c r="B1020535" i="1"/>
  <c r="B1020536" i="1"/>
  <c r="B1020537" i="1"/>
  <c r="B1020538" i="1"/>
  <c r="B1020539" i="1"/>
  <c r="B1020540" i="1"/>
  <c r="B1020541" i="1"/>
  <c r="B1020542" i="1"/>
  <c r="B1020543" i="1"/>
  <c r="B1020544" i="1"/>
  <c r="B1020545" i="1"/>
  <c r="B1020546" i="1"/>
  <c r="B1020547" i="1"/>
  <c r="B1020548" i="1"/>
  <c r="B1020549" i="1"/>
  <c r="B1020550" i="1"/>
  <c r="B1020551" i="1"/>
  <c r="B1020552" i="1"/>
  <c r="B1020553" i="1"/>
  <c r="B1020554" i="1"/>
  <c r="B1020555" i="1"/>
  <c r="B1020556" i="1"/>
  <c r="B1020557" i="1"/>
  <c r="B1020558" i="1"/>
  <c r="B1020559" i="1"/>
  <c r="B1020560" i="1"/>
  <c r="B1020561" i="1"/>
  <c r="B1020562" i="1"/>
  <c r="B1020563" i="1"/>
  <c r="B1020564" i="1"/>
  <c r="B1020565" i="1"/>
  <c r="B1020566" i="1"/>
  <c r="B1020567" i="1"/>
  <c r="B1020568" i="1"/>
  <c r="B1020569" i="1"/>
  <c r="B1020570" i="1"/>
  <c r="B1020571" i="1"/>
  <c r="B1020572" i="1"/>
  <c r="B1020573" i="1"/>
  <c r="B1020574" i="1"/>
  <c r="B1020575" i="1"/>
  <c r="B1020576" i="1"/>
  <c r="B1020577" i="1"/>
  <c r="B1020578" i="1"/>
  <c r="B1020579" i="1"/>
  <c r="B1020580" i="1"/>
  <c r="B1020581" i="1"/>
  <c r="B1020582" i="1"/>
  <c r="B1020583" i="1"/>
  <c r="B1020584" i="1"/>
  <c r="B1020585" i="1"/>
  <c r="B1020586" i="1"/>
  <c r="B1020587" i="1"/>
  <c r="B1020588" i="1"/>
  <c r="B1020589" i="1"/>
  <c r="B1020590" i="1"/>
  <c r="B1020591" i="1"/>
  <c r="B1020592" i="1"/>
  <c r="B1020593" i="1"/>
  <c r="B1020594" i="1"/>
  <c r="B1020595" i="1"/>
  <c r="B1020596" i="1"/>
  <c r="B1020597" i="1"/>
  <c r="B1020598" i="1"/>
  <c r="B1020599" i="1"/>
  <c r="B1020600" i="1"/>
  <c r="B1020601" i="1"/>
  <c r="B1020602" i="1"/>
  <c r="B1020603" i="1"/>
  <c r="B1020604" i="1"/>
  <c r="B1020605" i="1"/>
  <c r="B1020606" i="1"/>
  <c r="B1020607" i="1"/>
  <c r="B1020608" i="1"/>
  <c r="B1020609" i="1"/>
  <c r="B1020610" i="1"/>
  <c r="B1020611" i="1"/>
  <c r="B1020612" i="1"/>
  <c r="B1020613" i="1"/>
  <c r="B1020614" i="1"/>
  <c r="B1020615" i="1"/>
  <c r="B1020616" i="1"/>
  <c r="B1020617" i="1"/>
  <c r="B1020618" i="1"/>
  <c r="B1020619" i="1"/>
  <c r="B1020620" i="1"/>
  <c r="B1020621" i="1"/>
  <c r="B1020622" i="1"/>
  <c r="B1020623" i="1"/>
  <c r="B1020624" i="1"/>
  <c r="B1020625" i="1"/>
  <c r="B1020626" i="1"/>
  <c r="B1020627" i="1"/>
  <c r="B1020628" i="1"/>
  <c r="B1020629" i="1"/>
  <c r="B1020630" i="1"/>
  <c r="B1020631" i="1"/>
  <c r="B1020632" i="1"/>
  <c r="B1020633" i="1"/>
  <c r="B1020634" i="1"/>
  <c r="B1020635" i="1"/>
  <c r="B1020636" i="1"/>
  <c r="B1020637" i="1"/>
  <c r="B1020638" i="1"/>
  <c r="B1020639" i="1"/>
  <c r="B1020640" i="1"/>
  <c r="B1020641" i="1"/>
  <c r="B1020642" i="1"/>
  <c r="B1020643" i="1"/>
  <c r="B1020644" i="1"/>
  <c r="B1020645" i="1"/>
  <c r="B1020646" i="1"/>
  <c r="B1020647" i="1"/>
  <c r="B1020648" i="1"/>
  <c r="B1020649" i="1"/>
  <c r="B1020650" i="1"/>
  <c r="B1020651" i="1"/>
  <c r="B1020652" i="1"/>
  <c r="B1020653" i="1"/>
  <c r="B1020654" i="1"/>
  <c r="B1020655" i="1"/>
  <c r="B1020656" i="1"/>
  <c r="B1020657" i="1"/>
  <c r="B1020658" i="1"/>
  <c r="B1020659" i="1"/>
  <c r="B1020660" i="1"/>
  <c r="B1020661" i="1"/>
  <c r="B1020662" i="1"/>
  <c r="B1020663" i="1"/>
  <c r="B1020664" i="1"/>
  <c r="B1020665" i="1"/>
  <c r="B1020666" i="1"/>
  <c r="B1020667" i="1"/>
  <c r="B1020668" i="1"/>
  <c r="B1020669" i="1"/>
  <c r="B1020670" i="1"/>
  <c r="B1020671" i="1"/>
  <c r="B1020672" i="1"/>
  <c r="B1020673" i="1"/>
  <c r="B1020674" i="1"/>
  <c r="B1020675" i="1"/>
  <c r="B1020676" i="1"/>
  <c r="B1020677" i="1"/>
  <c r="B1020678" i="1"/>
  <c r="B1020679" i="1"/>
  <c r="B1020680" i="1"/>
  <c r="B1020681" i="1"/>
  <c r="B1020682" i="1"/>
  <c r="B1020683" i="1"/>
  <c r="B1020684" i="1"/>
  <c r="B1020685" i="1"/>
  <c r="B1020686" i="1"/>
  <c r="B1020687" i="1"/>
  <c r="B1020688" i="1"/>
  <c r="B1020689" i="1"/>
  <c r="B1020690" i="1"/>
  <c r="B1020691" i="1"/>
  <c r="B1020692" i="1"/>
  <c r="B1020693" i="1"/>
  <c r="B1020694" i="1"/>
  <c r="B1020695" i="1"/>
  <c r="B1020696" i="1"/>
  <c r="B1020697" i="1"/>
  <c r="B1020698" i="1"/>
  <c r="B1020699" i="1"/>
  <c r="B1020700" i="1"/>
  <c r="B1020701" i="1"/>
  <c r="B1020702" i="1"/>
  <c r="B1020703" i="1"/>
  <c r="B1020704" i="1"/>
  <c r="B1020705" i="1"/>
  <c r="B1020706" i="1"/>
  <c r="B1020707" i="1"/>
  <c r="B1020708" i="1"/>
  <c r="B1020709" i="1"/>
  <c r="B1020710" i="1"/>
  <c r="B1020711" i="1"/>
  <c r="B1020712" i="1"/>
  <c r="B1020713" i="1"/>
  <c r="B1020714" i="1"/>
  <c r="B1020715" i="1"/>
  <c r="B1020716" i="1"/>
  <c r="B1020717" i="1"/>
  <c r="B1020718" i="1"/>
  <c r="B1020719" i="1"/>
  <c r="B1020720" i="1"/>
  <c r="B1020721" i="1"/>
  <c r="B1020722" i="1"/>
  <c r="B1020723" i="1"/>
  <c r="B1020724" i="1"/>
  <c r="B1020725" i="1"/>
  <c r="B1020726" i="1"/>
  <c r="B1020727" i="1"/>
  <c r="B1020728" i="1"/>
  <c r="B1020729" i="1"/>
  <c r="B1020730" i="1"/>
  <c r="B1020731" i="1"/>
  <c r="B1020732" i="1"/>
  <c r="B1020733" i="1"/>
  <c r="B1020734" i="1"/>
  <c r="B1020735" i="1"/>
  <c r="B1020736" i="1"/>
  <c r="B1020737" i="1"/>
  <c r="B1020738" i="1"/>
  <c r="B1020739" i="1"/>
  <c r="B1020740" i="1"/>
  <c r="B1020741" i="1"/>
  <c r="B1020742" i="1"/>
  <c r="B1020743" i="1"/>
  <c r="B1020744" i="1"/>
  <c r="B1020745" i="1"/>
  <c r="B1020746" i="1"/>
  <c r="B1020747" i="1"/>
  <c r="B1020748" i="1"/>
  <c r="B1020749" i="1"/>
  <c r="B1020750" i="1"/>
  <c r="B1020751" i="1"/>
  <c r="B1020752" i="1"/>
  <c r="B1020753" i="1"/>
  <c r="B1020754" i="1"/>
  <c r="B1020755" i="1"/>
  <c r="B1020756" i="1"/>
  <c r="B1020757" i="1"/>
  <c r="B1020758" i="1"/>
  <c r="B1020759" i="1"/>
  <c r="B1020760" i="1"/>
  <c r="B1020761" i="1"/>
  <c r="B1020762" i="1"/>
  <c r="B1020763" i="1"/>
  <c r="B1020764" i="1"/>
  <c r="B1020765" i="1"/>
  <c r="B1020766" i="1"/>
  <c r="B1020767" i="1"/>
  <c r="B1020768" i="1"/>
  <c r="B1020769" i="1"/>
  <c r="B1020770" i="1"/>
  <c r="B1020771" i="1"/>
  <c r="B1020772" i="1"/>
  <c r="B1020773" i="1"/>
  <c r="B1020774" i="1"/>
  <c r="B1020775" i="1"/>
  <c r="B1020776" i="1"/>
  <c r="B1020777" i="1"/>
  <c r="B1020778" i="1"/>
  <c r="B1020779" i="1"/>
  <c r="B1020780" i="1"/>
  <c r="B1020781" i="1"/>
  <c r="B1020782" i="1"/>
  <c r="B1020783" i="1"/>
  <c r="B1020784" i="1"/>
  <c r="B1020785" i="1"/>
  <c r="B1020786" i="1"/>
  <c r="B1020787" i="1"/>
  <c r="B1020788" i="1"/>
  <c r="B1020789" i="1"/>
  <c r="B1020790" i="1"/>
  <c r="B1020791" i="1"/>
  <c r="B1020792" i="1"/>
  <c r="B1020793" i="1"/>
  <c r="B1020794" i="1"/>
  <c r="B1020795" i="1"/>
  <c r="B1020796" i="1"/>
  <c r="B1020797" i="1"/>
  <c r="B1020798" i="1"/>
  <c r="B1020799" i="1"/>
  <c r="B1020800" i="1"/>
  <c r="B1020801" i="1"/>
  <c r="B1020802" i="1"/>
  <c r="B1020803" i="1"/>
  <c r="B1020804" i="1"/>
  <c r="B1020805" i="1"/>
  <c r="B1020806" i="1"/>
  <c r="B1020807" i="1"/>
  <c r="B1020808" i="1"/>
  <c r="B1020809" i="1"/>
  <c r="B1020810" i="1"/>
  <c r="B1020811" i="1"/>
  <c r="B1020812" i="1"/>
  <c r="B1020813" i="1"/>
  <c r="B1020814" i="1"/>
  <c r="B1020815" i="1"/>
  <c r="B1020816" i="1"/>
  <c r="B1020817" i="1"/>
  <c r="B1020818" i="1"/>
  <c r="B1020819" i="1"/>
  <c r="B1020820" i="1"/>
  <c r="B1020821" i="1"/>
  <c r="B1020822" i="1"/>
  <c r="B1020823" i="1"/>
  <c r="B1020824" i="1"/>
  <c r="B1020825" i="1"/>
  <c r="B1020826" i="1"/>
  <c r="B1020827" i="1"/>
  <c r="B1020828" i="1"/>
  <c r="B1020829" i="1"/>
  <c r="B1020830" i="1"/>
  <c r="B1020831" i="1"/>
  <c r="B1020832" i="1"/>
  <c r="B1020833" i="1"/>
  <c r="B1020834" i="1"/>
  <c r="B1020835" i="1"/>
  <c r="B1020836" i="1"/>
  <c r="B1020837" i="1"/>
  <c r="B1020838" i="1"/>
  <c r="B1020839" i="1"/>
  <c r="B1020840" i="1"/>
  <c r="B1020841" i="1"/>
  <c r="B1020842" i="1"/>
  <c r="B1020843" i="1"/>
  <c r="B1020844" i="1"/>
  <c r="B1020845" i="1"/>
  <c r="B1020846" i="1"/>
  <c r="B1020847" i="1"/>
  <c r="B1020848" i="1"/>
  <c r="B1020849" i="1"/>
  <c r="B1020850" i="1"/>
  <c r="B1020851" i="1"/>
  <c r="B1020852" i="1"/>
  <c r="B1020853" i="1"/>
  <c r="B1020854" i="1"/>
  <c r="B1020855" i="1"/>
  <c r="B1020856" i="1"/>
  <c r="B1020857" i="1"/>
  <c r="B1020858" i="1"/>
  <c r="B1020859" i="1"/>
  <c r="B1020860" i="1"/>
  <c r="B1020861" i="1"/>
  <c r="B1020862" i="1"/>
  <c r="B1020863" i="1"/>
  <c r="B1020864" i="1"/>
  <c r="B1020865" i="1"/>
  <c r="B1020866" i="1"/>
  <c r="B1020867" i="1"/>
  <c r="B1020868" i="1"/>
  <c r="B1020869" i="1"/>
  <c r="B1020870" i="1"/>
  <c r="B1020871" i="1"/>
  <c r="B1020872" i="1"/>
  <c r="B1020873" i="1"/>
  <c r="B1020874" i="1"/>
  <c r="B1020875" i="1"/>
  <c r="B1020876" i="1"/>
  <c r="B1020877" i="1"/>
  <c r="B1020878" i="1"/>
  <c r="B1020879" i="1"/>
  <c r="B1020880" i="1"/>
  <c r="B1020881" i="1"/>
  <c r="B1020882" i="1"/>
  <c r="B1020883" i="1"/>
  <c r="B1020884" i="1"/>
  <c r="B1020885" i="1"/>
  <c r="B1020886" i="1"/>
  <c r="B1020887" i="1"/>
  <c r="B1020888" i="1"/>
  <c r="B1020889" i="1"/>
  <c r="B1020890" i="1"/>
  <c r="B1020891" i="1"/>
  <c r="B1020892" i="1"/>
  <c r="B1020893" i="1"/>
  <c r="B1020894" i="1"/>
  <c r="B1020895" i="1"/>
  <c r="B1020896" i="1"/>
  <c r="B1020897" i="1"/>
  <c r="B1020898" i="1"/>
  <c r="B1020899" i="1"/>
  <c r="B1020900" i="1"/>
  <c r="B1020901" i="1"/>
  <c r="B1020902" i="1"/>
  <c r="B1020903" i="1"/>
  <c r="B1020904" i="1"/>
  <c r="B1020905" i="1"/>
  <c r="B1020906" i="1"/>
  <c r="B1020907" i="1"/>
  <c r="B1020908" i="1"/>
  <c r="B1020909" i="1"/>
  <c r="B1020910" i="1"/>
  <c r="B1020911" i="1"/>
  <c r="B1020912" i="1"/>
  <c r="B1020913" i="1"/>
  <c r="B1020914" i="1"/>
  <c r="B1020915" i="1"/>
  <c r="B1020916" i="1"/>
  <c r="B1020917" i="1"/>
  <c r="B1020918" i="1"/>
  <c r="B1020919" i="1"/>
  <c r="B1020920" i="1"/>
  <c r="B1020921" i="1"/>
  <c r="B1020922" i="1"/>
  <c r="B1020923" i="1"/>
  <c r="B1020924" i="1"/>
  <c r="B1020925" i="1"/>
  <c r="B1020926" i="1"/>
  <c r="B1020927" i="1"/>
  <c r="B1020928" i="1"/>
  <c r="B1020929" i="1"/>
  <c r="B1020930" i="1"/>
  <c r="B1020931" i="1"/>
  <c r="B1020932" i="1"/>
  <c r="B1020933" i="1"/>
  <c r="B1020934" i="1"/>
  <c r="B1020935" i="1"/>
  <c r="B1020936" i="1"/>
  <c r="B1020937" i="1"/>
  <c r="B1020938" i="1"/>
  <c r="B1020939" i="1"/>
  <c r="B1020940" i="1"/>
  <c r="B1020941" i="1"/>
  <c r="B1020942" i="1"/>
  <c r="B1020943" i="1"/>
  <c r="B1020944" i="1"/>
  <c r="B1020945" i="1"/>
  <c r="B1020946" i="1"/>
  <c r="B1020947" i="1"/>
  <c r="B1020948" i="1"/>
  <c r="B1020949" i="1"/>
  <c r="B1020950" i="1"/>
  <c r="B1020951" i="1"/>
  <c r="B1020952" i="1"/>
  <c r="B1020953" i="1"/>
  <c r="B1020954" i="1"/>
  <c r="B1020955" i="1"/>
  <c r="B1020956" i="1"/>
  <c r="B1020957" i="1"/>
  <c r="B1020958" i="1"/>
  <c r="B1020959" i="1"/>
  <c r="B1020960" i="1"/>
  <c r="B1020961" i="1"/>
  <c r="B1020962" i="1"/>
  <c r="B1020963" i="1"/>
  <c r="B1020964" i="1"/>
  <c r="B1020965" i="1"/>
  <c r="B1020966" i="1"/>
  <c r="B1020967" i="1"/>
  <c r="B1020968" i="1"/>
  <c r="B1020969" i="1"/>
  <c r="B1020970" i="1"/>
  <c r="B1020971" i="1"/>
  <c r="B1020972" i="1"/>
  <c r="B1020973" i="1"/>
  <c r="B1020974" i="1"/>
  <c r="B1020975" i="1"/>
  <c r="B1020976" i="1"/>
  <c r="B1020977" i="1"/>
  <c r="B1020978" i="1"/>
  <c r="B1020979" i="1"/>
  <c r="B1020980" i="1"/>
  <c r="B1020981" i="1"/>
  <c r="B1020982" i="1"/>
  <c r="B1020983" i="1"/>
  <c r="B1020984" i="1"/>
  <c r="B1020985" i="1"/>
  <c r="B1020986" i="1"/>
  <c r="B1020987" i="1"/>
  <c r="B1020988" i="1"/>
  <c r="B1020989" i="1"/>
  <c r="B1020990" i="1"/>
  <c r="B1020991" i="1"/>
  <c r="B1020992" i="1"/>
  <c r="B1020993" i="1"/>
  <c r="B1020994" i="1"/>
  <c r="B1020995" i="1"/>
  <c r="B1020996" i="1"/>
  <c r="B1020997" i="1"/>
  <c r="B1020998" i="1"/>
  <c r="B1020999" i="1"/>
  <c r="B1021000" i="1"/>
  <c r="B1021001" i="1"/>
  <c r="B1021002" i="1"/>
  <c r="B1021003" i="1"/>
  <c r="B1021004" i="1"/>
  <c r="B1021005" i="1"/>
  <c r="B1021006" i="1"/>
  <c r="B1021007" i="1"/>
  <c r="B1021008" i="1"/>
  <c r="B1021009" i="1"/>
  <c r="B1021010" i="1"/>
  <c r="B1021011" i="1"/>
  <c r="B1021012" i="1"/>
  <c r="B1021013" i="1"/>
  <c r="B1021014" i="1"/>
  <c r="B1021015" i="1"/>
  <c r="B1021016" i="1"/>
  <c r="B1021017" i="1"/>
  <c r="B1021018" i="1"/>
  <c r="B1021019" i="1"/>
  <c r="B1021020" i="1"/>
  <c r="B1021021" i="1"/>
  <c r="B1021022" i="1"/>
  <c r="B1021023" i="1"/>
  <c r="B1021024" i="1"/>
  <c r="B1021025" i="1"/>
  <c r="B1021026" i="1"/>
  <c r="B1021027" i="1"/>
  <c r="B1021028" i="1"/>
  <c r="B1021029" i="1"/>
  <c r="B1021030" i="1"/>
  <c r="B1021031" i="1"/>
  <c r="B1021032" i="1"/>
  <c r="B1021033" i="1"/>
  <c r="B1021034" i="1"/>
  <c r="B1021035" i="1"/>
  <c r="B1021036" i="1"/>
  <c r="B1021037" i="1"/>
  <c r="B1021038" i="1"/>
  <c r="B1021039" i="1"/>
  <c r="B1021040" i="1"/>
  <c r="B1021041" i="1"/>
  <c r="B1021042" i="1"/>
  <c r="B1021043" i="1"/>
  <c r="B1021044" i="1"/>
  <c r="B1021045" i="1"/>
  <c r="B1021046" i="1"/>
  <c r="B1021047" i="1"/>
  <c r="B1021048" i="1"/>
  <c r="B1021049" i="1"/>
  <c r="B1021050" i="1"/>
  <c r="B1021051" i="1"/>
  <c r="B1021052" i="1"/>
  <c r="B1021053" i="1"/>
  <c r="B1021054" i="1"/>
  <c r="B1021055" i="1"/>
  <c r="B1021056" i="1"/>
  <c r="B1021057" i="1"/>
  <c r="B1021058" i="1"/>
  <c r="B1021059" i="1"/>
  <c r="B1021060" i="1"/>
  <c r="B1021061" i="1"/>
  <c r="B1021062" i="1"/>
  <c r="B1021063" i="1"/>
  <c r="B1021064" i="1"/>
  <c r="B1021065" i="1"/>
  <c r="B1021066" i="1"/>
  <c r="B1021067" i="1"/>
  <c r="B1021068" i="1"/>
  <c r="B1021069" i="1"/>
  <c r="B1021070" i="1"/>
  <c r="B1021071" i="1"/>
  <c r="B1021072" i="1"/>
  <c r="B1021073" i="1"/>
  <c r="B1021074" i="1"/>
  <c r="B1021075" i="1"/>
  <c r="B1021076" i="1"/>
  <c r="B1021077" i="1"/>
  <c r="B1021078" i="1"/>
  <c r="B1021079" i="1"/>
  <c r="B1021080" i="1"/>
  <c r="B1021081" i="1"/>
  <c r="B1021082" i="1"/>
  <c r="B1021083" i="1"/>
  <c r="B1021084" i="1"/>
  <c r="B1021085" i="1"/>
  <c r="B1021086" i="1"/>
  <c r="B1021087" i="1"/>
  <c r="B1021088" i="1"/>
  <c r="B1021089" i="1"/>
  <c r="B1021090" i="1"/>
  <c r="B1021091" i="1"/>
  <c r="B1021092" i="1"/>
  <c r="B1021093" i="1"/>
  <c r="B1021094" i="1"/>
  <c r="B1021095" i="1"/>
  <c r="B1021096" i="1"/>
  <c r="B1021097" i="1"/>
  <c r="B1021098" i="1"/>
  <c r="B1021099" i="1"/>
  <c r="B1021100" i="1"/>
  <c r="B1021101" i="1"/>
  <c r="B1021102" i="1"/>
  <c r="B1021103" i="1"/>
  <c r="B1021104" i="1"/>
  <c r="B1021105" i="1"/>
  <c r="B1021106" i="1"/>
  <c r="B1021107" i="1"/>
  <c r="B1021108" i="1"/>
  <c r="B1021109" i="1"/>
  <c r="B1021110" i="1"/>
  <c r="B1021111" i="1"/>
  <c r="B1021112" i="1"/>
  <c r="B1021113" i="1"/>
  <c r="B1021114" i="1"/>
  <c r="B1021115" i="1"/>
  <c r="B1021116" i="1"/>
  <c r="B1021117" i="1"/>
  <c r="B1021118" i="1"/>
  <c r="B1021119" i="1"/>
  <c r="B1021120" i="1"/>
  <c r="B1021121" i="1"/>
  <c r="B1021122" i="1"/>
  <c r="B1021123" i="1"/>
  <c r="B1021124" i="1"/>
  <c r="B1021125" i="1"/>
  <c r="B1021126" i="1"/>
  <c r="B1021127" i="1"/>
  <c r="B1021128" i="1"/>
  <c r="B1021129" i="1"/>
  <c r="B1021130" i="1"/>
  <c r="B1021131" i="1"/>
  <c r="B1021132" i="1"/>
  <c r="B1021133" i="1"/>
  <c r="B1021134" i="1"/>
  <c r="B1021135" i="1"/>
  <c r="B1021136" i="1"/>
  <c r="B1021137" i="1"/>
  <c r="B1021138" i="1"/>
  <c r="B1021139" i="1"/>
  <c r="B1021140" i="1"/>
  <c r="B1021141" i="1"/>
  <c r="B1021142" i="1"/>
  <c r="B1021143" i="1"/>
  <c r="B1021144" i="1"/>
  <c r="B1021145" i="1"/>
  <c r="B1021146" i="1"/>
  <c r="B1021147" i="1"/>
  <c r="B1021148" i="1"/>
  <c r="B1021149" i="1"/>
  <c r="B1021150" i="1"/>
  <c r="B1021151" i="1"/>
  <c r="B1021152" i="1"/>
  <c r="B1021153" i="1"/>
  <c r="B1021154" i="1"/>
  <c r="B1021155" i="1"/>
  <c r="B1021156" i="1"/>
  <c r="B1021157" i="1"/>
  <c r="B1021158" i="1"/>
  <c r="B1021159" i="1"/>
  <c r="B1021160" i="1"/>
  <c r="B1021161" i="1"/>
  <c r="B1021162" i="1"/>
  <c r="B1021163" i="1"/>
  <c r="B1021164" i="1"/>
  <c r="B1021165" i="1"/>
  <c r="B1021166" i="1"/>
  <c r="B1021167" i="1"/>
  <c r="B1021168" i="1"/>
  <c r="B1021169" i="1"/>
  <c r="B1021170" i="1"/>
  <c r="B1021171" i="1"/>
  <c r="B1021172" i="1"/>
  <c r="B1021173" i="1"/>
  <c r="B1021174" i="1"/>
  <c r="B1021175" i="1"/>
  <c r="B1021176" i="1"/>
  <c r="B1021177" i="1"/>
  <c r="B1021178" i="1"/>
  <c r="B1021179" i="1"/>
  <c r="B1021180" i="1"/>
  <c r="B1021181" i="1"/>
  <c r="B1021182" i="1"/>
  <c r="B1021183" i="1"/>
  <c r="B1021184" i="1"/>
  <c r="B1021185" i="1"/>
  <c r="B1021186" i="1"/>
  <c r="B1021187" i="1"/>
  <c r="B1021188" i="1"/>
  <c r="B1021189" i="1"/>
  <c r="B1021190" i="1"/>
  <c r="B1021191" i="1"/>
  <c r="B1021192" i="1"/>
  <c r="B1021193" i="1"/>
  <c r="B1021194" i="1"/>
  <c r="B1021195" i="1"/>
  <c r="B1021196" i="1"/>
  <c r="B1021197" i="1"/>
  <c r="B1021198" i="1"/>
  <c r="B1021199" i="1"/>
  <c r="B1021200" i="1"/>
  <c r="B1021201" i="1"/>
  <c r="B1021202" i="1"/>
  <c r="B1021203" i="1"/>
  <c r="B1021204" i="1"/>
  <c r="B1021205" i="1"/>
  <c r="B1021206" i="1"/>
  <c r="B1021207" i="1"/>
  <c r="B1021208" i="1"/>
  <c r="B1021209" i="1"/>
  <c r="B1021210" i="1"/>
  <c r="B1021211" i="1"/>
  <c r="B1021212" i="1"/>
  <c r="B1021213" i="1"/>
  <c r="B1021214" i="1"/>
  <c r="B1021215" i="1"/>
  <c r="B1021216" i="1"/>
  <c r="B1021217" i="1"/>
  <c r="B1021218" i="1"/>
  <c r="B1021219" i="1"/>
  <c r="B1021220" i="1"/>
  <c r="B1021221" i="1"/>
  <c r="B1021222" i="1"/>
  <c r="B1021223" i="1"/>
  <c r="B1021224" i="1"/>
  <c r="B1021225" i="1"/>
  <c r="B1021226" i="1"/>
  <c r="B1021227" i="1"/>
  <c r="B1021228" i="1"/>
  <c r="B1021229" i="1"/>
  <c r="B1021230" i="1"/>
  <c r="B1021231" i="1"/>
  <c r="B1021232" i="1"/>
  <c r="B1021233" i="1"/>
  <c r="B1021234" i="1"/>
  <c r="B1021235" i="1"/>
  <c r="B1021236" i="1"/>
  <c r="B1021237" i="1"/>
  <c r="B1021238" i="1"/>
  <c r="B1021239" i="1"/>
  <c r="B1021240" i="1"/>
  <c r="B1021241" i="1"/>
  <c r="B1021242" i="1"/>
  <c r="B1021243" i="1"/>
  <c r="B1021244" i="1"/>
  <c r="B1021245" i="1"/>
  <c r="B1021246" i="1"/>
  <c r="B1021247" i="1"/>
  <c r="B1021248" i="1"/>
  <c r="B1021249" i="1"/>
  <c r="B1021250" i="1"/>
  <c r="B1021251" i="1"/>
  <c r="B1021252" i="1"/>
  <c r="B1021253" i="1"/>
  <c r="B1021254" i="1"/>
  <c r="B1021255" i="1"/>
  <c r="B1021256" i="1"/>
  <c r="B1021257" i="1"/>
  <c r="B1021258" i="1"/>
  <c r="B1021259" i="1"/>
  <c r="B1021260" i="1"/>
  <c r="B1021261" i="1"/>
  <c r="B1021262" i="1"/>
  <c r="B1021263" i="1"/>
  <c r="B1021264" i="1"/>
  <c r="B1021265" i="1"/>
  <c r="B1021266" i="1"/>
  <c r="B1021267" i="1"/>
  <c r="B1021268" i="1"/>
  <c r="B1021269" i="1"/>
  <c r="B1021270" i="1"/>
  <c r="B1021271" i="1"/>
  <c r="B1021272" i="1"/>
  <c r="B1021273" i="1"/>
  <c r="B1021274" i="1"/>
  <c r="B1021275" i="1"/>
  <c r="B1021276" i="1"/>
  <c r="B1021277" i="1"/>
  <c r="B1021278" i="1"/>
  <c r="B1021279" i="1"/>
  <c r="B1021280" i="1"/>
  <c r="B1021281" i="1"/>
  <c r="B1021282" i="1"/>
  <c r="B1021283" i="1"/>
  <c r="B1021284" i="1"/>
  <c r="B1021285" i="1"/>
  <c r="B1021286" i="1"/>
  <c r="B1021287" i="1"/>
  <c r="B1021288" i="1"/>
  <c r="B1021289" i="1"/>
  <c r="B1021290" i="1"/>
  <c r="B1021291" i="1"/>
  <c r="B1021292" i="1"/>
  <c r="B1021293" i="1"/>
  <c r="B1021294" i="1"/>
  <c r="B1021295" i="1"/>
  <c r="B1021296" i="1"/>
  <c r="B1021297" i="1"/>
  <c r="B1021298" i="1"/>
  <c r="B1021299" i="1"/>
  <c r="B1021300" i="1"/>
  <c r="B1021301" i="1"/>
  <c r="B1021302" i="1"/>
  <c r="B1021303" i="1"/>
  <c r="B1021304" i="1"/>
  <c r="B1021305" i="1"/>
  <c r="B1021306" i="1"/>
  <c r="B1021307" i="1"/>
  <c r="B1021308" i="1"/>
  <c r="B1021309" i="1"/>
  <c r="B1021310" i="1"/>
  <c r="B1021311" i="1"/>
  <c r="B1021312" i="1"/>
  <c r="B1021313" i="1"/>
  <c r="B1021314" i="1"/>
  <c r="B1021315" i="1"/>
  <c r="B1021316" i="1"/>
  <c r="B1021317" i="1"/>
  <c r="B1021318" i="1"/>
  <c r="B1021319" i="1"/>
  <c r="B1021320" i="1"/>
  <c r="B1021321" i="1"/>
  <c r="B1021322" i="1"/>
  <c r="B1021323" i="1"/>
  <c r="B1021324" i="1"/>
  <c r="B1021325" i="1"/>
  <c r="B1021326" i="1"/>
  <c r="B1021327" i="1"/>
  <c r="B1021328" i="1"/>
  <c r="B1021329" i="1"/>
  <c r="B1021330" i="1"/>
  <c r="B1021331" i="1"/>
  <c r="B1021332" i="1"/>
  <c r="B1021333" i="1"/>
  <c r="B1021334" i="1"/>
  <c r="B1021335" i="1"/>
  <c r="B1021336" i="1"/>
  <c r="B1021337" i="1"/>
  <c r="B1021338" i="1"/>
  <c r="B1021339" i="1"/>
  <c r="B1021340" i="1"/>
  <c r="B1021341" i="1"/>
  <c r="B1021342" i="1"/>
  <c r="B1021343" i="1"/>
  <c r="B1021344" i="1"/>
  <c r="B1021345" i="1"/>
  <c r="B1021346" i="1"/>
  <c r="B1021347" i="1"/>
  <c r="B1021348" i="1"/>
  <c r="B1021349" i="1"/>
  <c r="B1021350" i="1"/>
  <c r="B1021351" i="1"/>
  <c r="B1021352" i="1"/>
  <c r="B1021353" i="1"/>
  <c r="B1021354" i="1"/>
  <c r="B1021355" i="1"/>
  <c r="B1021356" i="1"/>
  <c r="B1021357" i="1"/>
  <c r="B1021358" i="1"/>
  <c r="B1021359" i="1"/>
  <c r="B1021360" i="1"/>
  <c r="B1021361" i="1"/>
  <c r="B1021362" i="1"/>
  <c r="B1021363" i="1"/>
  <c r="B1021364" i="1"/>
  <c r="B1021365" i="1"/>
  <c r="B1021366" i="1"/>
  <c r="B1021367" i="1"/>
  <c r="B1021368" i="1"/>
  <c r="B1021369" i="1"/>
  <c r="B1021370" i="1"/>
  <c r="B1021371" i="1"/>
  <c r="B1021372" i="1"/>
  <c r="B1021373" i="1"/>
  <c r="B1021374" i="1"/>
  <c r="B1021375" i="1"/>
  <c r="B1021376" i="1"/>
  <c r="B1021377" i="1"/>
  <c r="B1021378" i="1"/>
  <c r="B1021379" i="1"/>
  <c r="B1021380" i="1"/>
  <c r="B1021381" i="1"/>
  <c r="B1021382" i="1"/>
  <c r="B1021383" i="1"/>
  <c r="B1021384" i="1"/>
  <c r="B1021385" i="1"/>
  <c r="B1021386" i="1"/>
  <c r="B1021387" i="1"/>
  <c r="B1021388" i="1"/>
  <c r="B1021389" i="1"/>
  <c r="B1021390" i="1"/>
  <c r="B1021391" i="1"/>
  <c r="B1021392" i="1"/>
  <c r="B1021393" i="1"/>
  <c r="B1021394" i="1"/>
  <c r="B1021395" i="1"/>
  <c r="B1021396" i="1"/>
  <c r="B1021397" i="1"/>
  <c r="B1021398" i="1"/>
  <c r="B1021399" i="1"/>
  <c r="B1021400" i="1"/>
  <c r="B1021401" i="1"/>
  <c r="B1021402" i="1"/>
  <c r="B1021403" i="1"/>
  <c r="B1021404" i="1"/>
  <c r="B1021405" i="1"/>
  <c r="B1021406" i="1"/>
  <c r="B1021407" i="1"/>
  <c r="B1021408" i="1"/>
  <c r="B1021409" i="1"/>
  <c r="B1021410" i="1"/>
  <c r="B1021411" i="1"/>
  <c r="B1021412" i="1"/>
  <c r="B1021413" i="1"/>
  <c r="B1021414" i="1"/>
  <c r="B1021415" i="1"/>
  <c r="B1021416" i="1"/>
  <c r="B1021417" i="1"/>
  <c r="B1021418" i="1"/>
  <c r="B1021419" i="1"/>
  <c r="B1021420" i="1"/>
  <c r="B1021421" i="1"/>
  <c r="B1021422" i="1"/>
  <c r="B1021423" i="1"/>
  <c r="B1021424" i="1"/>
  <c r="B1021425" i="1"/>
  <c r="B1021426" i="1"/>
  <c r="B1021427" i="1"/>
  <c r="B1021428" i="1"/>
  <c r="B1021429" i="1"/>
  <c r="B1021430" i="1"/>
  <c r="B1021431" i="1"/>
  <c r="B1021432" i="1"/>
  <c r="B1021433" i="1"/>
  <c r="B1021434" i="1"/>
  <c r="B1021435" i="1"/>
  <c r="B1021436" i="1"/>
  <c r="B1021437" i="1"/>
  <c r="B1021438" i="1"/>
  <c r="B1021439" i="1"/>
  <c r="B1021440" i="1"/>
  <c r="B1021441" i="1"/>
  <c r="B1021442" i="1"/>
  <c r="B1021443" i="1"/>
  <c r="B1021444" i="1"/>
  <c r="B1021445" i="1"/>
  <c r="B1021446" i="1"/>
  <c r="B1021447" i="1"/>
  <c r="B1021448" i="1"/>
  <c r="B1021449" i="1"/>
  <c r="B1021450" i="1"/>
  <c r="B1021451" i="1"/>
  <c r="B1021452" i="1"/>
  <c r="B1021453" i="1"/>
  <c r="B1021454" i="1"/>
  <c r="B1021455" i="1"/>
  <c r="B1021456" i="1"/>
  <c r="B1021457" i="1"/>
  <c r="B1021458" i="1"/>
  <c r="B1021459" i="1"/>
  <c r="B1021460" i="1"/>
  <c r="B1021461" i="1"/>
  <c r="B1021462" i="1"/>
  <c r="B1021463" i="1"/>
  <c r="B1021464" i="1"/>
  <c r="B1021465" i="1"/>
  <c r="B1021466" i="1"/>
  <c r="B1021467" i="1"/>
  <c r="B1021468" i="1"/>
  <c r="B1021469" i="1"/>
  <c r="B1021470" i="1"/>
  <c r="B1021471" i="1"/>
  <c r="B1021472" i="1"/>
  <c r="B1021473" i="1"/>
  <c r="B1021474" i="1"/>
  <c r="B1021475" i="1"/>
  <c r="B1021476" i="1"/>
  <c r="B1021477" i="1"/>
  <c r="B1021478" i="1"/>
  <c r="B1021479" i="1"/>
  <c r="B1021480" i="1"/>
  <c r="B1021481" i="1"/>
  <c r="B1021482" i="1"/>
  <c r="B1021483" i="1"/>
  <c r="B1021484" i="1"/>
  <c r="B1021485" i="1"/>
  <c r="B1021486" i="1"/>
  <c r="B1021487" i="1"/>
  <c r="B1021488" i="1"/>
  <c r="B1021489" i="1"/>
  <c r="B1021490" i="1"/>
  <c r="B1021491" i="1"/>
  <c r="B1021492" i="1"/>
  <c r="B1021493" i="1"/>
  <c r="B1021494" i="1"/>
  <c r="B1021495" i="1"/>
  <c r="B1021496" i="1"/>
  <c r="B1021497" i="1"/>
  <c r="B1021498" i="1"/>
  <c r="B1021499" i="1"/>
  <c r="B1021500" i="1"/>
  <c r="B1021501" i="1"/>
  <c r="B1021502" i="1"/>
  <c r="B1021503" i="1"/>
  <c r="B1021504" i="1"/>
  <c r="B1021505" i="1"/>
  <c r="B1021506" i="1"/>
  <c r="B1021507" i="1"/>
  <c r="B1021508" i="1"/>
  <c r="B1021509" i="1"/>
  <c r="B1021510" i="1"/>
  <c r="B1021511" i="1"/>
  <c r="B1021512" i="1"/>
  <c r="B1021513" i="1"/>
  <c r="B1021514" i="1"/>
  <c r="B1021515" i="1"/>
  <c r="B1021516" i="1"/>
  <c r="B1021517" i="1"/>
  <c r="B1021518" i="1"/>
  <c r="B1021519" i="1"/>
  <c r="B1021520" i="1"/>
  <c r="B1021521" i="1"/>
  <c r="B1021522" i="1"/>
  <c r="B1021523" i="1"/>
  <c r="B1021524" i="1"/>
  <c r="B1021525" i="1"/>
  <c r="B1021526" i="1"/>
  <c r="B1021527" i="1"/>
  <c r="B1021528" i="1"/>
  <c r="B1021529" i="1"/>
  <c r="B1021530" i="1"/>
  <c r="B1021531" i="1"/>
  <c r="B1021532" i="1"/>
  <c r="B1021533" i="1"/>
  <c r="B1021534" i="1"/>
  <c r="B1021535" i="1"/>
  <c r="B1021536" i="1"/>
  <c r="B1021537" i="1"/>
  <c r="B1021538" i="1"/>
  <c r="B1021539" i="1"/>
  <c r="B1021540" i="1"/>
  <c r="B1021541" i="1"/>
  <c r="B1021542" i="1"/>
  <c r="B1021543" i="1"/>
  <c r="B1021544" i="1"/>
  <c r="B1021545" i="1"/>
  <c r="B1021546" i="1"/>
  <c r="B1021547" i="1"/>
  <c r="B1021548" i="1"/>
  <c r="B1021549" i="1"/>
  <c r="B1021550" i="1"/>
  <c r="B1021551" i="1"/>
  <c r="B1021552" i="1"/>
  <c r="B1021553" i="1"/>
  <c r="B1021554" i="1"/>
  <c r="B1021555" i="1"/>
  <c r="B1021556" i="1"/>
  <c r="B1021557" i="1"/>
  <c r="B1021558" i="1"/>
  <c r="B1021559" i="1"/>
  <c r="B1021560" i="1"/>
  <c r="B1021561" i="1"/>
  <c r="B1021562" i="1"/>
  <c r="B1021563" i="1"/>
  <c r="B1021564" i="1"/>
  <c r="B1021565" i="1"/>
  <c r="B1021566" i="1"/>
  <c r="B1021567" i="1"/>
  <c r="B1021568" i="1"/>
  <c r="B1021569" i="1"/>
  <c r="B1021570" i="1"/>
  <c r="B1021571" i="1"/>
  <c r="B1021572" i="1"/>
  <c r="B1021573" i="1"/>
  <c r="B1021574" i="1"/>
  <c r="B1021575" i="1"/>
  <c r="B1021576" i="1"/>
  <c r="B1021577" i="1"/>
  <c r="B1021578" i="1"/>
  <c r="B1021579" i="1"/>
  <c r="B1021580" i="1"/>
  <c r="B1021581" i="1"/>
  <c r="B1021582" i="1"/>
  <c r="B1021583" i="1"/>
  <c r="B1021584" i="1"/>
  <c r="B1021585" i="1"/>
  <c r="B1021586" i="1"/>
  <c r="B1021587" i="1"/>
  <c r="B1021588" i="1"/>
  <c r="B1021589" i="1"/>
  <c r="B1021590" i="1"/>
  <c r="B1021591" i="1"/>
  <c r="B1021592" i="1"/>
  <c r="B1021593" i="1"/>
  <c r="B1021594" i="1"/>
  <c r="B1021595" i="1"/>
  <c r="B1021596" i="1"/>
  <c r="B1021597" i="1"/>
  <c r="B1021598" i="1"/>
  <c r="B1021599" i="1"/>
  <c r="B1021600" i="1"/>
  <c r="B1021601" i="1"/>
  <c r="B1021602" i="1"/>
  <c r="B1021603" i="1"/>
  <c r="B1021604" i="1"/>
  <c r="B1021605" i="1"/>
  <c r="B1021606" i="1"/>
  <c r="B1021607" i="1"/>
  <c r="B1021608" i="1"/>
  <c r="B1021609" i="1"/>
  <c r="B1021610" i="1"/>
  <c r="B1021611" i="1"/>
  <c r="B1021612" i="1"/>
  <c r="B1021613" i="1"/>
  <c r="B1021614" i="1"/>
  <c r="B1021615" i="1"/>
  <c r="B1021616" i="1"/>
  <c r="B1021617" i="1"/>
  <c r="B1021618" i="1"/>
  <c r="B1021619" i="1"/>
  <c r="B1021620" i="1"/>
  <c r="B1021621" i="1"/>
  <c r="B1021622" i="1"/>
  <c r="B1021623" i="1"/>
  <c r="B1021624" i="1"/>
  <c r="B1021625" i="1"/>
  <c r="B1021626" i="1"/>
  <c r="B1021627" i="1"/>
  <c r="B1021628" i="1"/>
  <c r="B1021629" i="1"/>
  <c r="B1021630" i="1"/>
  <c r="B1021631" i="1"/>
  <c r="B1021632" i="1"/>
  <c r="B1021633" i="1"/>
  <c r="B1021634" i="1"/>
  <c r="B1021635" i="1"/>
  <c r="B1021636" i="1"/>
  <c r="B1021637" i="1"/>
  <c r="B1021638" i="1"/>
  <c r="B1021639" i="1"/>
  <c r="B1021640" i="1"/>
  <c r="B1021641" i="1"/>
  <c r="B1021642" i="1"/>
  <c r="B1021643" i="1"/>
  <c r="B1021644" i="1"/>
  <c r="B1021645" i="1"/>
  <c r="B1021646" i="1"/>
  <c r="B1021647" i="1"/>
  <c r="B1021648" i="1"/>
  <c r="B1021649" i="1"/>
  <c r="B1021650" i="1"/>
  <c r="B1021651" i="1"/>
  <c r="B1021652" i="1"/>
  <c r="B1021653" i="1"/>
  <c r="B1021654" i="1"/>
  <c r="B1021655" i="1"/>
  <c r="B1021656" i="1"/>
  <c r="B1021657" i="1"/>
  <c r="B1021658" i="1"/>
  <c r="B1021659" i="1"/>
  <c r="B1021660" i="1"/>
  <c r="B1021661" i="1"/>
  <c r="B1021662" i="1"/>
  <c r="B1021663" i="1"/>
  <c r="B1021664" i="1"/>
  <c r="B1021665" i="1"/>
  <c r="B1021666" i="1"/>
  <c r="B1021667" i="1"/>
  <c r="B1021668" i="1"/>
  <c r="B1021669" i="1"/>
  <c r="B1021670" i="1"/>
  <c r="B1021671" i="1"/>
  <c r="B1021672" i="1"/>
  <c r="B1021673" i="1"/>
  <c r="B1021674" i="1"/>
  <c r="B1021675" i="1"/>
  <c r="B1021676" i="1"/>
  <c r="B1021677" i="1"/>
  <c r="B1021678" i="1"/>
  <c r="B1021679" i="1"/>
  <c r="B1021680" i="1"/>
  <c r="B1021681" i="1"/>
  <c r="B1021682" i="1"/>
  <c r="B1021683" i="1"/>
  <c r="B1021684" i="1"/>
  <c r="B1021685" i="1"/>
  <c r="B1021686" i="1"/>
  <c r="B1021687" i="1"/>
  <c r="B1021688" i="1"/>
  <c r="B1021689" i="1"/>
  <c r="B1021690" i="1"/>
  <c r="B1021691" i="1"/>
  <c r="B1021692" i="1"/>
  <c r="B1021693" i="1"/>
  <c r="B1021694" i="1"/>
  <c r="B1021695" i="1"/>
  <c r="B1021696" i="1"/>
  <c r="B1021697" i="1"/>
  <c r="B1021698" i="1"/>
  <c r="B1021699" i="1"/>
  <c r="B1021700" i="1"/>
  <c r="B1021701" i="1"/>
  <c r="B1021702" i="1"/>
  <c r="B1021703" i="1"/>
  <c r="B1021704" i="1"/>
  <c r="B1021705" i="1"/>
  <c r="B1021706" i="1"/>
  <c r="B1021707" i="1"/>
  <c r="B1021708" i="1"/>
  <c r="B1021709" i="1"/>
  <c r="B1021710" i="1"/>
  <c r="B1021711" i="1"/>
  <c r="B1021712" i="1"/>
  <c r="B1021713" i="1"/>
  <c r="B1021714" i="1"/>
  <c r="B1021715" i="1"/>
  <c r="B1021716" i="1"/>
  <c r="B1021717" i="1"/>
  <c r="B1021718" i="1"/>
  <c r="B1021719" i="1"/>
  <c r="B1021720" i="1"/>
  <c r="B1021721" i="1"/>
  <c r="B1021722" i="1"/>
  <c r="B1021723" i="1"/>
  <c r="B1021724" i="1"/>
  <c r="B1021725" i="1"/>
  <c r="B1021726" i="1"/>
  <c r="B1021727" i="1"/>
  <c r="B1021728" i="1"/>
  <c r="B1021729" i="1"/>
  <c r="B1021730" i="1"/>
  <c r="B1021731" i="1"/>
  <c r="B1021732" i="1"/>
  <c r="B1021733" i="1"/>
  <c r="B1021734" i="1"/>
  <c r="B1021735" i="1"/>
  <c r="B1021736" i="1"/>
  <c r="B1021737" i="1"/>
  <c r="B1021738" i="1"/>
  <c r="B1021739" i="1"/>
  <c r="B1021740" i="1"/>
  <c r="B1021741" i="1"/>
  <c r="B1021742" i="1"/>
  <c r="B1021743" i="1"/>
  <c r="B1021744" i="1"/>
  <c r="B1021745" i="1"/>
  <c r="B1021746" i="1"/>
  <c r="B1021747" i="1"/>
  <c r="B1021748" i="1"/>
  <c r="B1021749" i="1"/>
  <c r="B1021750" i="1"/>
  <c r="B1021751" i="1"/>
  <c r="B1021752" i="1"/>
  <c r="B1021753" i="1"/>
  <c r="B1021754" i="1"/>
  <c r="B1021755" i="1"/>
  <c r="B1021756" i="1"/>
  <c r="B1021757" i="1"/>
  <c r="B1021758" i="1"/>
  <c r="B1021759" i="1"/>
  <c r="B1021760" i="1"/>
  <c r="B1021761" i="1"/>
  <c r="B1021762" i="1"/>
  <c r="B1021763" i="1"/>
  <c r="B1021764" i="1"/>
  <c r="B1021765" i="1"/>
  <c r="B1021766" i="1"/>
  <c r="B1021767" i="1"/>
  <c r="B1021768" i="1"/>
  <c r="B1021769" i="1"/>
  <c r="B1021770" i="1"/>
  <c r="B1021771" i="1"/>
  <c r="B1021772" i="1"/>
  <c r="B1021773" i="1"/>
  <c r="B1021774" i="1"/>
  <c r="B1021775" i="1"/>
  <c r="B1021776" i="1"/>
  <c r="B1021777" i="1"/>
  <c r="B1021778" i="1"/>
  <c r="B1021779" i="1"/>
  <c r="B1021780" i="1"/>
  <c r="B1021781" i="1"/>
  <c r="B1021782" i="1"/>
  <c r="B1021783" i="1"/>
  <c r="B1021784" i="1"/>
  <c r="B1021785" i="1"/>
  <c r="B1021786" i="1"/>
  <c r="B1021787" i="1"/>
  <c r="B1021788" i="1"/>
  <c r="B1021789" i="1"/>
  <c r="B1021790" i="1"/>
  <c r="B1021791" i="1"/>
  <c r="B1021792" i="1"/>
  <c r="B1021793" i="1"/>
  <c r="B1021794" i="1"/>
  <c r="B1021795" i="1"/>
  <c r="B1021796" i="1"/>
  <c r="B1021797" i="1"/>
  <c r="B1021798" i="1"/>
  <c r="B1021799" i="1"/>
  <c r="B1021800" i="1"/>
  <c r="B1021801" i="1"/>
  <c r="B1021802" i="1"/>
  <c r="B1021803" i="1"/>
  <c r="B1021804" i="1"/>
  <c r="B1021805" i="1"/>
  <c r="B1021806" i="1"/>
  <c r="B1021807" i="1"/>
  <c r="B1021808" i="1"/>
  <c r="B1021809" i="1"/>
  <c r="B1021810" i="1"/>
  <c r="B1021811" i="1"/>
  <c r="B1021812" i="1"/>
  <c r="B1021813" i="1"/>
  <c r="B1021814" i="1"/>
  <c r="B1021815" i="1"/>
  <c r="B1021816" i="1"/>
  <c r="B1021817" i="1"/>
  <c r="B1021818" i="1"/>
  <c r="B1021819" i="1"/>
  <c r="B1021820" i="1"/>
  <c r="B1021821" i="1"/>
  <c r="B1021822" i="1"/>
  <c r="B1021823" i="1"/>
  <c r="B1021824" i="1"/>
  <c r="B1021825" i="1"/>
  <c r="B1021826" i="1"/>
  <c r="B1021827" i="1"/>
  <c r="B1021828" i="1"/>
  <c r="B1021829" i="1"/>
  <c r="B1021830" i="1"/>
  <c r="B1021831" i="1"/>
  <c r="B1021832" i="1"/>
  <c r="B1021833" i="1"/>
  <c r="B1021834" i="1"/>
  <c r="B1021835" i="1"/>
  <c r="B1021836" i="1"/>
  <c r="B1021837" i="1"/>
  <c r="B1021838" i="1"/>
  <c r="B1021839" i="1"/>
  <c r="B1021840" i="1"/>
  <c r="B1021841" i="1"/>
  <c r="B1021842" i="1"/>
  <c r="B1021843" i="1"/>
  <c r="B1021844" i="1"/>
  <c r="B1021845" i="1"/>
  <c r="B1021846" i="1"/>
  <c r="B1021847" i="1"/>
  <c r="B1021848" i="1"/>
  <c r="B1021849" i="1"/>
  <c r="B1021850" i="1"/>
  <c r="B1021851" i="1"/>
  <c r="B1021852" i="1"/>
  <c r="B1021853" i="1"/>
  <c r="B1021854" i="1"/>
  <c r="B1021855" i="1"/>
  <c r="B1021856" i="1"/>
  <c r="B1021857" i="1"/>
  <c r="B1021858" i="1"/>
  <c r="B1021859" i="1"/>
  <c r="B1021860" i="1"/>
  <c r="B1021861" i="1"/>
  <c r="B1021862" i="1"/>
  <c r="B1021863" i="1"/>
  <c r="B1021864" i="1"/>
  <c r="B1021865" i="1"/>
  <c r="B1021866" i="1"/>
  <c r="B1021867" i="1"/>
  <c r="B1021868" i="1"/>
  <c r="B1021869" i="1"/>
  <c r="B1021870" i="1"/>
  <c r="B1021871" i="1"/>
  <c r="B1021872" i="1"/>
  <c r="B1021873" i="1"/>
  <c r="B1021874" i="1"/>
  <c r="B1021875" i="1"/>
  <c r="B1021876" i="1"/>
  <c r="B1021877" i="1"/>
  <c r="B1021878" i="1"/>
  <c r="B1021879" i="1"/>
  <c r="B1021880" i="1"/>
  <c r="B1021881" i="1"/>
  <c r="B1021882" i="1"/>
  <c r="B1021883" i="1"/>
  <c r="B1021884" i="1"/>
  <c r="B1021885" i="1"/>
  <c r="B1021886" i="1"/>
  <c r="B1021887" i="1"/>
  <c r="B1021888" i="1"/>
  <c r="B1021889" i="1"/>
  <c r="B1021890" i="1"/>
  <c r="B1021891" i="1"/>
  <c r="B1021892" i="1"/>
  <c r="B1021893" i="1"/>
  <c r="B1021894" i="1"/>
  <c r="B1021895" i="1"/>
  <c r="B1021896" i="1"/>
  <c r="B1021897" i="1"/>
  <c r="B1021898" i="1"/>
  <c r="B1021899" i="1"/>
  <c r="B1021900" i="1"/>
  <c r="B1021901" i="1"/>
  <c r="B1021902" i="1"/>
  <c r="B1021903" i="1"/>
  <c r="B1021904" i="1"/>
  <c r="B1021905" i="1"/>
  <c r="B1021906" i="1"/>
  <c r="B1021907" i="1"/>
  <c r="B1021908" i="1"/>
  <c r="B1021909" i="1"/>
  <c r="B1021910" i="1"/>
  <c r="B1021911" i="1"/>
  <c r="B1021912" i="1"/>
  <c r="B1021913" i="1"/>
  <c r="B1021914" i="1"/>
  <c r="B1021915" i="1"/>
  <c r="B1021916" i="1"/>
  <c r="B1021917" i="1"/>
  <c r="B1021918" i="1"/>
  <c r="B1021919" i="1"/>
  <c r="B1021920" i="1"/>
  <c r="B1021921" i="1"/>
  <c r="B1021922" i="1"/>
  <c r="B1021923" i="1"/>
  <c r="B1021924" i="1"/>
  <c r="B1021925" i="1"/>
  <c r="B1021926" i="1"/>
  <c r="B1021927" i="1"/>
  <c r="B1021928" i="1"/>
  <c r="B1021929" i="1"/>
  <c r="B1021930" i="1"/>
  <c r="B1021931" i="1"/>
  <c r="B1021932" i="1"/>
  <c r="B1021933" i="1"/>
  <c r="B1021934" i="1"/>
  <c r="B1021935" i="1"/>
  <c r="B1021936" i="1"/>
  <c r="B1021937" i="1"/>
  <c r="B1021938" i="1"/>
  <c r="B1021939" i="1"/>
  <c r="B1021940" i="1"/>
  <c r="B1021941" i="1"/>
  <c r="B1021942" i="1"/>
  <c r="B1021943" i="1"/>
  <c r="B1021944" i="1"/>
  <c r="B1021945" i="1"/>
  <c r="B1021946" i="1"/>
  <c r="B1021947" i="1"/>
  <c r="B1021948" i="1"/>
  <c r="B1021949" i="1"/>
  <c r="B1021950" i="1"/>
  <c r="B1021951" i="1"/>
  <c r="B1021952" i="1"/>
  <c r="B1021953" i="1"/>
  <c r="B1021954" i="1"/>
  <c r="B1021955" i="1"/>
  <c r="B1021956" i="1"/>
  <c r="B1021957" i="1"/>
  <c r="B1021958" i="1"/>
  <c r="B1021959" i="1"/>
  <c r="B1021960" i="1"/>
  <c r="B1021961" i="1"/>
  <c r="B1021962" i="1"/>
  <c r="B1021963" i="1"/>
  <c r="B1021964" i="1"/>
  <c r="B1021965" i="1"/>
  <c r="B1021966" i="1"/>
  <c r="B1021967" i="1"/>
  <c r="B1021968" i="1"/>
  <c r="B1021969" i="1"/>
  <c r="B1021970" i="1"/>
  <c r="B1021971" i="1"/>
  <c r="B1021972" i="1"/>
  <c r="B1021973" i="1"/>
  <c r="B1021974" i="1"/>
  <c r="B1021975" i="1"/>
  <c r="B1021976" i="1"/>
  <c r="B1021977" i="1"/>
  <c r="B1021978" i="1"/>
  <c r="B1021979" i="1"/>
  <c r="B1021980" i="1"/>
  <c r="B1021981" i="1"/>
  <c r="B1021982" i="1"/>
  <c r="B1021983" i="1"/>
  <c r="B1021984" i="1"/>
  <c r="B1021985" i="1"/>
  <c r="B1021986" i="1"/>
  <c r="B1021987" i="1"/>
  <c r="B1021988" i="1"/>
  <c r="B1021989" i="1"/>
  <c r="B1021990" i="1"/>
  <c r="B1021991" i="1"/>
  <c r="B1021992" i="1"/>
  <c r="B1021993" i="1"/>
  <c r="B1021994" i="1"/>
  <c r="B1021995" i="1"/>
  <c r="B1021996" i="1"/>
  <c r="B1021997" i="1"/>
  <c r="B1021998" i="1"/>
  <c r="B1021999" i="1"/>
  <c r="B1022000" i="1"/>
  <c r="B1022001" i="1"/>
  <c r="B1022002" i="1"/>
  <c r="B1022003" i="1"/>
  <c r="B1022004" i="1"/>
  <c r="B1022005" i="1"/>
  <c r="B1022006" i="1"/>
  <c r="B1022007" i="1"/>
  <c r="B1022008" i="1"/>
  <c r="B1022009" i="1"/>
  <c r="B1022010" i="1"/>
  <c r="B1022011" i="1"/>
  <c r="B1022012" i="1"/>
  <c r="B1022013" i="1"/>
  <c r="B1022014" i="1"/>
  <c r="B1022015" i="1"/>
  <c r="B1022016" i="1"/>
  <c r="B1022017" i="1"/>
  <c r="B1022018" i="1"/>
  <c r="B1022019" i="1"/>
  <c r="B1022020" i="1"/>
  <c r="B1022021" i="1"/>
  <c r="B1022022" i="1"/>
  <c r="B1022023" i="1"/>
  <c r="B1022024" i="1"/>
  <c r="B1022025" i="1"/>
  <c r="B1022026" i="1"/>
  <c r="B1022027" i="1"/>
  <c r="B1022028" i="1"/>
  <c r="B1022029" i="1"/>
  <c r="B1022030" i="1"/>
  <c r="B1022031" i="1"/>
  <c r="B1022032" i="1"/>
  <c r="B1022033" i="1"/>
  <c r="B1022034" i="1"/>
  <c r="B1022035" i="1"/>
  <c r="B1022036" i="1"/>
  <c r="B1022037" i="1"/>
  <c r="B1022038" i="1"/>
  <c r="B1022039" i="1"/>
  <c r="B1022040" i="1"/>
  <c r="B1022041" i="1"/>
  <c r="B1022042" i="1"/>
  <c r="B1022043" i="1"/>
  <c r="B1022044" i="1"/>
  <c r="B1022045" i="1"/>
  <c r="B1022046" i="1"/>
  <c r="B1022047" i="1"/>
  <c r="B1022048" i="1"/>
  <c r="B1022049" i="1"/>
  <c r="B1022050" i="1"/>
  <c r="B1022051" i="1"/>
  <c r="B1022052" i="1"/>
  <c r="B1022053" i="1"/>
  <c r="B1022054" i="1"/>
  <c r="B1022055" i="1"/>
  <c r="B1022056" i="1"/>
  <c r="B1022057" i="1"/>
  <c r="B1022058" i="1"/>
  <c r="B1022059" i="1"/>
  <c r="B1022060" i="1"/>
  <c r="B1022061" i="1"/>
  <c r="B1022062" i="1"/>
  <c r="B1022063" i="1"/>
  <c r="B1022064" i="1"/>
  <c r="B1022065" i="1"/>
  <c r="B1022066" i="1"/>
  <c r="B1022067" i="1"/>
  <c r="B1022068" i="1"/>
  <c r="B1022069" i="1"/>
  <c r="B1022070" i="1"/>
  <c r="B1022071" i="1"/>
  <c r="B1022072" i="1"/>
  <c r="B1022073" i="1"/>
  <c r="B1022074" i="1"/>
  <c r="B1022075" i="1"/>
  <c r="B1022076" i="1"/>
  <c r="B1022077" i="1"/>
  <c r="B1022078" i="1"/>
  <c r="B1022079" i="1"/>
  <c r="B1022080" i="1"/>
  <c r="B1022081" i="1"/>
  <c r="B1022082" i="1"/>
  <c r="B1022083" i="1"/>
  <c r="B1022084" i="1"/>
  <c r="B1022085" i="1"/>
  <c r="B1022086" i="1"/>
  <c r="B1022087" i="1"/>
  <c r="B1022088" i="1"/>
  <c r="B1022089" i="1"/>
  <c r="B1022090" i="1"/>
  <c r="B1022091" i="1"/>
  <c r="B1022092" i="1"/>
  <c r="B1022093" i="1"/>
  <c r="B1022094" i="1"/>
  <c r="B1022095" i="1"/>
  <c r="B1022096" i="1"/>
  <c r="B1022097" i="1"/>
  <c r="B1022098" i="1"/>
  <c r="B1022099" i="1"/>
  <c r="B1022100" i="1"/>
  <c r="B1022101" i="1"/>
  <c r="B1022102" i="1"/>
  <c r="B1022103" i="1"/>
  <c r="B1022104" i="1"/>
  <c r="B1022105" i="1"/>
  <c r="B1022106" i="1"/>
  <c r="B1022107" i="1"/>
  <c r="B1022108" i="1"/>
  <c r="B1022109" i="1"/>
  <c r="B1022110" i="1"/>
  <c r="B1022111" i="1"/>
  <c r="B1022112" i="1"/>
  <c r="B1022113" i="1"/>
  <c r="B1022114" i="1"/>
  <c r="B1022115" i="1"/>
  <c r="B1022116" i="1"/>
  <c r="B1022117" i="1"/>
  <c r="B1022118" i="1"/>
  <c r="B1022119" i="1"/>
  <c r="B1022120" i="1"/>
  <c r="B1022121" i="1"/>
  <c r="B1022122" i="1"/>
  <c r="B1022123" i="1"/>
  <c r="B1022124" i="1"/>
  <c r="B1022125" i="1"/>
  <c r="B1022126" i="1"/>
  <c r="B1022127" i="1"/>
  <c r="B1022128" i="1"/>
  <c r="B1022129" i="1"/>
  <c r="B1022130" i="1"/>
  <c r="B1022131" i="1"/>
  <c r="B1022132" i="1"/>
  <c r="B1022133" i="1"/>
  <c r="B1022134" i="1"/>
  <c r="B1022135" i="1"/>
  <c r="B1022136" i="1"/>
  <c r="B1022137" i="1"/>
  <c r="B1022138" i="1"/>
  <c r="B1022139" i="1"/>
  <c r="B1022140" i="1"/>
  <c r="B1022141" i="1"/>
  <c r="B1022142" i="1"/>
  <c r="B1022143" i="1"/>
  <c r="B1022144" i="1"/>
  <c r="B1022145" i="1"/>
  <c r="B1022146" i="1"/>
  <c r="B1022147" i="1"/>
  <c r="B1022148" i="1"/>
  <c r="B1022149" i="1"/>
  <c r="B1022150" i="1"/>
  <c r="B1022151" i="1"/>
  <c r="B1022152" i="1"/>
  <c r="B1022153" i="1"/>
  <c r="B1022154" i="1"/>
  <c r="B1022155" i="1"/>
  <c r="B1022156" i="1"/>
  <c r="B1022157" i="1"/>
  <c r="B1022158" i="1"/>
  <c r="B1022159" i="1"/>
  <c r="B1022160" i="1"/>
  <c r="B1022161" i="1"/>
  <c r="B1022162" i="1"/>
  <c r="B1022163" i="1"/>
  <c r="B1022164" i="1"/>
  <c r="B1022165" i="1"/>
  <c r="B1022166" i="1"/>
  <c r="B1022167" i="1"/>
  <c r="B1022168" i="1"/>
  <c r="B1022169" i="1"/>
  <c r="B1022170" i="1"/>
  <c r="B1022171" i="1"/>
  <c r="B1022172" i="1"/>
  <c r="B1022173" i="1"/>
  <c r="B1022174" i="1"/>
  <c r="B1022175" i="1"/>
  <c r="B1022176" i="1"/>
  <c r="B1022177" i="1"/>
  <c r="B1022178" i="1"/>
  <c r="B1022179" i="1"/>
  <c r="B1022180" i="1"/>
  <c r="B1022181" i="1"/>
  <c r="B1022182" i="1"/>
  <c r="B1022183" i="1"/>
  <c r="B1022184" i="1"/>
  <c r="B1022185" i="1"/>
  <c r="B1022186" i="1"/>
  <c r="B1022187" i="1"/>
  <c r="B1022188" i="1"/>
  <c r="B1022189" i="1"/>
  <c r="B1022190" i="1"/>
  <c r="B1022191" i="1"/>
  <c r="B1022192" i="1"/>
  <c r="B1022193" i="1"/>
  <c r="B1022194" i="1"/>
  <c r="B1022195" i="1"/>
  <c r="B1022196" i="1"/>
  <c r="B1022197" i="1"/>
  <c r="B1022198" i="1"/>
  <c r="B1022199" i="1"/>
  <c r="B1022200" i="1"/>
  <c r="B1022201" i="1"/>
  <c r="B1022202" i="1"/>
  <c r="B1022203" i="1"/>
  <c r="B1022204" i="1"/>
  <c r="B1022205" i="1"/>
  <c r="B1022206" i="1"/>
  <c r="B1022207" i="1"/>
  <c r="B1022208" i="1"/>
  <c r="B1022209" i="1"/>
  <c r="B1022210" i="1"/>
  <c r="B1022211" i="1"/>
  <c r="B1022212" i="1"/>
  <c r="B1022213" i="1"/>
  <c r="B1022214" i="1"/>
  <c r="B1022215" i="1"/>
  <c r="B1022216" i="1"/>
  <c r="B1022217" i="1"/>
  <c r="B1022218" i="1"/>
  <c r="B1022219" i="1"/>
  <c r="B1022220" i="1"/>
  <c r="B1022221" i="1"/>
  <c r="B1022222" i="1"/>
  <c r="B1022223" i="1"/>
  <c r="B1022224" i="1"/>
  <c r="B1022225" i="1"/>
  <c r="B1022226" i="1"/>
  <c r="B1022227" i="1"/>
  <c r="B1022228" i="1"/>
  <c r="B1022229" i="1"/>
  <c r="B1022230" i="1"/>
  <c r="B1022231" i="1"/>
  <c r="B1022232" i="1"/>
  <c r="B1022233" i="1"/>
  <c r="B1022234" i="1"/>
  <c r="B1022235" i="1"/>
  <c r="B1022236" i="1"/>
  <c r="B1022237" i="1"/>
  <c r="B1022238" i="1"/>
  <c r="B1022239" i="1"/>
  <c r="B1022240" i="1"/>
  <c r="B1022241" i="1"/>
  <c r="B1022242" i="1"/>
  <c r="B1022243" i="1"/>
  <c r="B1022244" i="1"/>
  <c r="B1022245" i="1"/>
  <c r="B1022246" i="1"/>
  <c r="B1022247" i="1"/>
  <c r="B1022248" i="1"/>
  <c r="B1022249" i="1"/>
  <c r="B1022250" i="1"/>
  <c r="B1022251" i="1"/>
  <c r="B1022252" i="1"/>
  <c r="B1022253" i="1"/>
  <c r="B1022254" i="1"/>
  <c r="B1022255" i="1"/>
  <c r="B1022256" i="1"/>
  <c r="B1022257" i="1"/>
  <c r="B1022258" i="1"/>
  <c r="B1022259" i="1"/>
  <c r="B1022260" i="1"/>
  <c r="B1022261" i="1"/>
  <c r="B1022262" i="1"/>
  <c r="B1022263" i="1"/>
  <c r="B1022264" i="1"/>
  <c r="B1022265" i="1"/>
  <c r="B1022266" i="1"/>
  <c r="B1022267" i="1"/>
  <c r="B1022268" i="1"/>
  <c r="B1022269" i="1"/>
  <c r="B1022270" i="1"/>
  <c r="B1022271" i="1"/>
  <c r="B1022272" i="1"/>
  <c r="B1022273" i="1"/>
  <c r="B1022274" i="1"/>
  <c r="B1022275" i="1"/>
  <c r="B1022276" i="1"/>
  <c r="B1022277" i="1"/>
  <c r="B1022278" i="1"/>
  <c r="B1022279" i="1"/>
  <c r="B1022280" i="1"/>
  <c r="B1022281" i="1"/>
  <c r="B1022282" i="1"/>
  <c r="B1022283" i="1"/>
  <c r="B1022284" i="1"/>
  <c r="B1022285" i="1"/>
  <c r="B1022286" i="1"/>
  <c r="B1022287" i="1"/>
  <c r="B1022288" i="1"/>
  <c r="B1022289" i="1"/>
  <c r="B1022290" i="1"/>
  <c r="B1022291" i="1"/>
  <c r="B1022292" i="1"/>
  <c r="B1022293" i="1"/>
  <c r="B1022294" i="1"/>
  <c r="B1022295" i="1"/>
  <c r="B1022296" i="1"/>
  <c r="B1022297" i="1"/>
  <c r="B1022298" i="1"/>
  <c r="B1022299" i="1"/>
  <c r="B1022300" i="1"/>
  <c r="B1022301" i="1"/>
  <c r="B1022302" i="1"/>
  <c r="B1022303" i="1"/>
  <c r="B1022304" i="1"/>
  <c r="B1022305" i="1"/>
  <c r="B1022306" i="1"/>
  <c r="B1022307" i="1"/>
  <c r="B1022308" i="1"/>
  <c r="B1022309" i="1"/>
  <c r="B1022310" i="1"/>
  <c r="B1022311" i="1"/>
  <c r="B1022312" i="1"/>
  <c r="B1022313" i="1"/>
  <c r="B1022314" i="1"/>
  <c r="B1022315" i="1"/>
  <c r="B1022316" i="1"/>
  <c r="B1022317" i="1"/>
  <c r="B1022318" i="1"/>
  <c r="B1022319" i="1"/>
  <c r="B1022320" i="1"/>
  <c r="B1022321" i="1"/>
  <c r="B1022322" i="1"/>
  <c r="B1022323" i="1"/>
  <c r="B1022324" i="1"/>
  <c r="B1022325" i="1"/>
  <c r="B1022326" i="1"/>
  <c r="B1022327" i="1"/>
  <c r="B1022328" i="1"/>
  <c r="B1022329" i="1"/>
  <c r="B1022330" i="1"/>
  <c r="B1022331" i="1"/>
  <c r="B1022332" i="1"/>
  <c r="B1022333" i="1"/>
  <c r="B1022334" i="1"/>
  <c r="B1022335" i="1"/>
  <c r="B1022336" i="1"/>
  <c r="B1022337" i="1"/>
  <c r="B1022338" i="1"/>
  <c r="B1022339" i="1"/>
  <c r="B1022340" i="1"/>
  <c r="B1022341" i="1"/>
  <c r="B1022342" i="1"/>
  <c r="B1022343" i="1"/>
  <c r="B1022344" i="1"/>
  <c r="B1022345" i="1"/>
  <c r="B1022346" i="1"/>
  <c r="B1022347" i="1"/>
  <c r="B1022348" i="1"/>
  <c r="B1022349" i="1"/>
  <c r="B1022350" i="1"/>
  <c r="B1022351" i="1"/>
  <c r="B1022352" i="1"/>
  <c r="B1022353" i="1"/>
  <c r="B1022354" i="1"/>
  <c r="B1022355" i="1"/>
  <c r="B1022356" i="1"/>
  <c r="B1022357" i="1"/>
  <c r="B1022358" i="1"/>
  <c r="B1022359" i="1"/>
  <c r="B1022360" i="1"/>
  <c r="B1022361" i="1"/>
  <c r="B1022362" i="1"/>
  <c r="B1022363" i="1"/>
  <c r="B1022364" i="1"/>
  <c r="B1022365" i="1"/>
  <c r="B1022366" i="1"/>
  <c r="B1022367" i="1"/>
  <c r="B1022368" i="1"/>
  <c r="B1022369" i="1"/>
  <c r="B1022370" i="1"/>
  <c r="B1022371" i="1"/>
  <c r="B1022372" i="1"/>
  <c r="B1022373" i="1"/>
  <c r="B1022374" i="1"/>
  <c r="B1022375" i="1"/>
  <c r="B1022376" i="1"/>
  <c r="B1022377" i="1"/>
  <c r="B1022378" i="1"/>
  <c r="B1022379" i="1"/>
  <c r="B1022380" i="1"/>
  <c r="B1022381" i="1"/>
  <c r="B1022382" i="1"/>
  <c r="B1022383" i="1"/>
  <c r="B1022384" i="1"/>
  <c r="B1022385" i="1"/>
  <c r="B1022386" i="1"/>
  <c r="B1022387" i="1"/>
  <c r="B1022388" i="1"/>
  <c r="B1022389" i="1"/>
  <c r="B1022390" i="1"/>
  <c r="B1022391" i="1"/>
  <c r="B1022392" i="1"/>
  <c r="B1022393" i="1"/>
  <c r="B1022394" i="1"/>
  <c r="B1022395" i="1"/>
  <c r="B1022396" i="1"/>
  <c r="B1022397" i="1"/>
  <c r="B1022398" i="1"/>
  <c r="B1022399" i="1"/>
  <c r="B1022400" i="1"/>
  <c r="B1022401" i="1"/>
  <c r="B1022402" i="1"/>
  <c r="B1022403" i="1"/>
  <c r="B1022404" i="1"/>
  <c r="B1022405" i="1"/>
  <c r="B1022406" i="1"/>
  <c r="B1022407" i="1"/>
  <c r="B1022408" i="1"/>
  <c r="B1022409" i="1"/>
  <c r="B1022410" i="1"/>
  <c r="B1022411" i="1"/>
  <c r="B1022412" i="1"/>
  <c r="B1022413" i="1"/>
  <c r="B1022414" i="1"/>
  <c r="B1022415" i="1"/>
  <c r="B1022416" i="1"/>
  <c r="B1022417" i="1"/>
  <c r="B1022418" i="1"/>
  <c r="B1022419" i="1"/>
  <c r="B1022420" i="1"/>
  <c r="B1022421" i="1"/>
  <c r="B1022422" i="1"/>
  <c r="B1022423" i="1"/>
  <c r="B1022424" i="1"/>
  <c r="B1022425" i="1"/>
  <c r="B1022426" i="1"/>
  <c r="B1022427" i="1"/>
  <c r="B1022428" i="1"/>
  <c r="B1022429" i="1"/>
  <c r="B1022430" i="1"/>
  <c r="B1022431" i="1"/>
  <c r="B1022432" i="1"/>
  <c r="B1022433" i="1"/>
  <c r="B1022434" i="1"/>
  <c r="B1022435" i="1"/>
  <c r="B1022436" i="1"/>
  <c r="B1022437" i="1"/>
  <c r="B1022438" i="1"/>
  <c r="B1022439" i="1"/>
  <c r="B1022440" i="1"/>
  <c r="B1022441" i="1"/>
  <c r="B1022442" i="1"/>
  <c r="B1022443" i="1"/>
  <c r="B1022444" i="1"/>
  <c r="B1022445" i="1"/>
  <c r="B1022446" i="1"/>
  <c r="B1022447" i="1"/>
  <c r="B1022448" i="1"/>
  <c r="B1022449" i="1"/>
  <c r="B1022450" i="1"/>
  <c r="B1022451" i="1"/>
  <c r="B1022452" i="1"/>
  <c r="B1022453" i="1"/>
  <c r="B1022454" i="1"/>
  <c r="B1022455" i="1"/>
  <c r="B1022456" i="1"/>
  <c r="B1022457" i="1"/>
  <c r="B1022458" i="1"/>
  <c r="B1022459" i="1"/>
  <c r="B1022460" i="1"/>
  <c r="B1022461" i="1"/>
  <c r="B1022462" i="1"/>
  <c r="B1022463" i="1"/>
  <c r="B1022464" i="1"/>
  <c r="B1022465" i="1"/>
  <c r="B1022466" i="1"/>
  <c r="B1022467" i="1"/>
  <c r="B1022468" i="1"/>
  <c r="B1022469" i="1"/>
  <c r="B1022470" i="1"/>
  <c r="B1022471" i="1"/>
  <c r="B1022472" i="1"/>
  <c r="B1022473" i="1"/>
  <c r="B1022474" i="1"/>
  <c r="B1022475" i="1"/>
  <c r="B1022476" i="1"/>
  <c r="B1022477" i="1"/>
  <c r="B1022478" i="1"/>
  <c r="B1022479" i="1"/>
  <c r="B1022480" i="1"/>
  <c r="B1022481" i="1"/>
  <c r="B1022482" i="1"/>
  <c r="B1022483" i="1"/>
  <c r="B1022484" i="1"/>
  <c r="B1022485" i="1"/>
  <c r="B1022486" i="1"/>
  <c r="B1022487" i="1"/>
  <c r="B1022488" i="1"/>
  <c r="B1022489" i="1"/>
  <c r="B1022490" i="1"/>
  <c r="B1022491" i="1"/>
  <c r="B1022492" i="1"/>
  <c r="B1022493" i="1"/>
  <c r="B1022494" i="1"/>
  <c r="B1022495" i="1"/>
  <c r="B1022496" i="1"/>
  <c r="B1022497" i="1"/>
  <c r="B1022498" i="1"/>
  <c r="B1022499" i="1"/>
  <c r="B1022500" i="1"/>
  <c r="B1022501" i="1"/>
  <c r="B1022502" i="1"/>
  <c r="B1022503" i="1"/>
  <c r="B1022504" i="1"/>
  <c r="B1022505" i="1"/>
  <c r="B1022506" i="1"/>
  <c r="B1022507" i="1"/>
  <c r="B1022508" i="1"/>
  <c r="B1022509" i="1"/>
  <c r="B1022510" i="1"/>
  <c r="B1022511" i="1"/>
  <c r="B1022512" i="1"/>
  <c r="B1022513" i="1"/>
  <c r="B1022514" i="1"/>
  <c r="B1022515" i="1"/>
  <c r="B1022516" i="1"/>
  <c r="B1022517" i="1"/>
  <c r="B1022518" i="1"/>
  <c r="B1022519" i="1"/>
  <c r="B1022520" i="1"/>
  <c r="B1022521" i="1"/>
  <c r="B1022522" i="1"/>
  <c r="B1022523" i="1"/>
  <c r="B1022524" i="1"/>
  <c r="B1022525" i="1"/>
  <c r="B1022526" i="1"/>
  <c r="B1022527" i="1"/>
  <c r="B1022528" i="1"/>
  <c r="B1022529" i="1"/>
  <c r="B1022530" i="1"/>
  <c r="B1022531" i="1"/>
  <c r="B1022532" i="1"/>
  <c r="B1022533" i="1"/>
  <c r="B1022534" i="1"/>
  <c r="B1022535" i="1"/>
  <c r="B1022536" i="1"/>
  <c r="B1022537" i="1"/>
  <c r="B1022538" i="1"/>
  <c r="B1022539" i="1"/>
  <c r="B1022540" i="1"/>
  <c r="B1022541" i="1"/>
  <c r="B1022542" i="1"/>
  <c r="B1022543" i="1"/>
  <c r="B1022544" i="1"/>
  <c r="B1022545" i="1"/>
  <c r="B1022546" i="1"/>
  <c r="B1022547" i="1"/>
  <c r="B1022548" i="1"/>
  <c r="B1022549" i="1"/>
  <c r="B1022550" i="1"/>
  <c r="B1022551" i="1"/>
  <c r="B1022552" i="1"/>
  <c r="B1022553" i="1"/>
  <c r="B1022554" i="1"/>
  <c r="B1022555" i="1"/>
  <c r="B1022556" i="1"/>
  <c r="B1022557" i="1"/>
  <c r="B1022558" i="1"/>
  <c r="B1022559" i="1"/>
  <c r="B1022560" i="1"/>
  <c r="B1022561" i="1"/>
  <c r="B1022562" i="1"/>
  <c r="B1022563" i="1"/>
  <c r="B1022564" i="1"/>
  <c r="B1022565" i="1"/>
  <c r="B1022566" i="1"/>
  <c r="B1022567" i="1"/>
  <c r="B1022568" i="1"/>
  <c r="B1022569" i="1"/>
  <c r="B1022570" i="1"/>
  <c r="B1022571" i="1"/>
  <c r="B1022572" i="1"/>
  <c r="B1022573" i="1"/>
  <c r="B1022574" i="1"/>
  <c r="B1022575" i="1"/>
  <c r="B1022576" i="1"/>
  <c r="B1022577" i="1"/>
  <c r="B1022578" i="1"/>
  <c r="B1022579" i="1"/>
  <c r="B1022580" i="1"/>
  <c r="B1022581" i="1"/>
  <c r="B1022582" i="1"/>
  <c r="B1022583" i="1"/>
  <c r="B1022584" i="1"/>
  <c r="B1022585" i="1"/>
  <c r="B1022586" i="1"/>
  <c r="B1022587" i="1"/>
  <c r="B1022588" i="1"/>
  <c r="B1022589" i="1"/>
  <c r="B1022590" i="1"/>
  <c r="B1022591" i="1"/>
  <c r="B1022592" i="1"/>
  <c r="B1022593" i="1"/>
  <c r="B1022594" i="1"/>
  <c r="B1022595" i="1"/>
  <c r="B1022596" i="1"/>
  <c r="B1022597" i="1"/>
  <c r="B1022598" i="1"/>
  <c r="B1022599" i="1"/>
  <c r="B1022600" i="1"/>
  <c r="B1022601" i="1"/>
  <c r="B1022602" i="1"/>
  <c r="B1022603" i="1"/>
  <c r="B1022604" i="1"/>
  <c r="B1022605" i="1"/>
  <c r="B1022606" i="1"/>
  <c r="B1022607" i="1"/>
  <c r="B1022608" i="1"/>
  <c r="B1022609" i="1"/>
  <c r="B1022610" i="1"/>
  <c r="B1022611" i="1"/>
  <c r="B1022612" i="1"/>
  <c r="B1022613" i="1"/>
  <c r="B1022614" i="1"/>
  <c r="B1022615" i="1"/>
  <c r="B1022616" i="1"/>
  <c r="B1022617" i="1"/>
  <c r="B1022618" i="1"/>
  <c r="B1022619" i="1"/>
  <c r="B1022620" i="1"/>
  <c r="B1022621" i="1"/>
  <c r="B1022622" i="1"/>
  <c r="B1022623" i="1"/>
  <c r="B1022624" i="1"/>
  <c r="B1022625" i="1"/>
  <c r="B1022626" i="1"/>
  <c r="B1022627" i="1"/>
  <c r="B1022628" i="1"/>
  <c r="B1022629" i="1"/>
  <c r="B1022630" i="1"/>
  <c r="B1022631" i="1"/>
  <c r="B1022632" i="1"/>
  <c r="B1022633" i="1"/>
  <c r="B1022634" i="1"/>
  <c r="B1022635" i="1"/>
  <c r="B1022636" i="1"/>
  <c r="B1022637" i="1"/>
  <c r="B1022638" i="1"/>
  <c r="B1022639" i="1"/>
  <c r="B1022640" i="1"/>
  <c r="B1022641" i="1"/>
  <c r="B1022642" i="1"/>
  <c r="B1022643" i="1"/>
  <c r="B1022644" i="1"/>
  <c r="B1022645" i="1"/>
  <c r="B1022646" i="1"/>
  <c r="B1022647" i="1"/>
  <c r="B1022648" i="1"/>
  <c r="B1022649" i="1"/>
  <c r="B1022650" i="1"/>
  <c r="B1022651" i="1"/>
  <c r="B1022652" i="1"/>
  <c r="B1022653" i="1"/>
  <c r="B1022654" i="1"/>
  <c r="B1022655" i="1"/>
  <c r="B1022656" i="1"/>
  <c r="B1022657" i="1"/>
  <c r="B1022658" i="1"/>
  <c r="B1022659" i="1"/>
  <c r="B1022660" i="1"/>
  <c r="B1022661" i="1"/>
  <c r="B1022662" i="1"/>
  <c r="B1022663" i="1"/>
  <c r="B1022664" i="1"/>
  <c r="B1022665" i="1"/>
  <c r="B1022666" i="1"/>
  <c r="B1022667" i="1"/>
  <c r="B1022668" i="1"/>
  <c r="B1022669" i="1"/>
  <c r="B1022670" i="1"/>
  <c r="B1022671" i="1"/>
  <c r="B1022672" i="1"/>
  <c r="B1022673" i="1"/>
  <c r="B1022674" i="1"/>
  <c r="B1022675" i="1"/>
  <c r="B1022676" i="1"/>
  <c r="B1022677" i="1"/>
  <c r="B1022678" i="1"/>
  <c r="B1022679" i="1"/>
  <c r="B1022680" i="1"/>
  <c r="B1022681" i="1"/>
  <c r="B1022682" i="1"/>
  <c r="B1022683" i="1"/>
  <c r="B1022684" i="1"/>
  <c r="B1022685" i="1"/>
  <c r="B1022686" i="1"/>
  <c r="B1022687" i="1"/>
  <c r="B1022688" i="1"/>
  <c r="B1022689" i="1"/>
  <c r="B1022690" i="1"/>
  <c r="B1022691" i="1"/>
  <c r="B1022692" i="1"/>
  <c r="B1022693" i="1"/>
  <c r="B1022694" i="1"/>
  <c r="B1022695" i="1"/>
  <c r="B1022696" i="1"/>
  <c r="B1022697" i="1"/>
  <c r="B1022698" i="1"/>
  <c r="B1022699" i="1"/>
  <c r="B1022700" i="1"/>
  <c r="B1022701" i="1"/>
  <c r="B1022702" i="1"/>
  <c r="B1022703" i="1"/>
  <c r="B1022704" i="1"/>
  <c r="B1022705" i="1"/>
  <c r="B1022706" i="1"/>
  <c r="B1022707" i="1"/>
  <c r="B1022708" i="1"/>
  <c r="B1022709" i="1"/>
  <c r="B1022710" i="1"/>
  <c r="B1022711" i="1"/>
  <c r="B1022712" i="1"/>
  <c r="B1022713" i="1"/>
  <c r="B1022714" i="1"/>
  <c r="B1022715" i="1"/>
  <c r="B1022716" i="1"/>
  <c r="B1022717" i="1"/>
  <c r="B1022718" i="1"/>
  <c r="B1022719" i="1"/>
  <c r="B1022720" i="1"/>
  <c r="B1022721" i="1"/>
  <c r="B1022722" i="1"/>
  <c r="B1022723" i="1"/>
  <c r="B1022724" i="1"/>
  <c r="B1022725" i="1"/>
  <c r="B1022726" i="1"/>
  <c r="B1022727" i="1"/>
  <c r="B1022728" i="1"/>
  <c r="B1022729" i="1"/>
  <c r="B1022730" i="1"/>
  <c r="B1022731" i="1"/>
  <c r="B1022732" i="1"/>
  <c r="B1022733" i="1"/>
  <c r="B1022734" i="1"/>
  <c r="B1022735" i="1"/>
  <c r="B1022736" i="1"/>
  <c r="B1022737" i="1"/>
  <c r="B1022738" i="1"/>
  <c r="B1022739" i="1"/>
  <c r="B1022740" i="1"/>
  <c r="B1022741" i="1"/>
  <c r="B1022742" i="1"/>
  <c r="B1022743" i="1"/>
  <c r="B1022744" i="1"/>
  <c r="B1022745" i="1"/>
  <c r="B1022746" i="1"/>
  <c r="B1022747" i="1"/>
  <c r="B1022748" i="1"/>
  <c r="B1022749" i="1"/>
  <c r="B1022750" i="1"/>
  <c r="B1022751" i="1"/>
  <c r="B1022752" i="1"/>
  <c r="B1022753" i="1"/>
  <c r="B1022754" i="1"/>
  <c r="B1022755" i="1"/>
  <c r="B1022756" i="1"/>
  <c r="B1022757" i="1"/>
  <c r="B1022758" i="1"/>
  <c r="B1022759" i="1"/>
  <c r="B1022760" i="1"/>
  <c r="B1022761" i="1"/>
  <c r="B1022762" i="1"/>
  <c r="B1022763" i="1"/>
  <c r="B1022764" i="1"/>
  <c r="B1022765" i="1"/>
  <c r="B1022766" i="1"/>
  <c r="B1022767" i="1"/>
  <c r="B1022768" i="1"/>
  <c r="B1022769" i="1"/>
  <c r="B1022770" i="1"/>
  <c r="B1022771" i="1"/>
  <c r="B1022772" i="1"/>
  <c r="B1022773" i="1"/>
  <c r="B1022774" i="1"/>
  <c r="B1022775" i="1"/>
  <c r="B1022776" i="1"/>
  <c r="B1022777" i="1"/>
  <c r="B1022778" i="1"/>
  <c r="B1022779" i="1"/>
  <c r="B1022780" i="1"/>
  <c r="B1022781" i="1"/>
  <c r="B1022782" i="1"/>
  <c r="B1022783" i="1"/>
  <c r="B1022784" i="1"/>
  <c r="B1022785" i="1"/>
  <c r="B1022786" i="1"/>
  <c r="B1022787" i="1"/>
  <c r="B1022788" i="1"/>
  <c r="B1022789" i="1"/>
  <c r="B1022790" i="1"/>
  <c r="B1022791" i="1"/>
  <c r="B1022792" i="1"/>
  <c r="B1022793" i="1"/>
  <c r="B1022794" i="1"/>
  <c r="B1022795" i="1"/>
  <c r="B1022796" i="1"/>
  <c r="B1022797" i="1"/>
  <c r="B1022798" i="1"/>
  <c r="B1022799" i="1"/>
  <c r="B1022800" i="1"/>
  <c r="B1022801" i="1"/>
  <c r="B1022802" i="1"/>
  <c r="B1022803" i="1"/>
  <c r="B1022804" i="1"/>
  <c r="B1022805" i="1"/>
  <c r="B1022806" i="1"/>
  <c r="B1022807" i="1"/>
  <c r="B1022808" i="1"/>
  <c r="B1022809" i="1"/>
  <c r="B1022810" i="1"/>
  <c r="B1022811" i="1"/>
  <c r="B1022812" i="1"/>
  <c r="B1022813" i="1"/>
  <c r="B1022814" i="1"/>
  <c r="B1022815" i="1"/>
  <c r="B1022816" i="1"/>
  <c r="B1022817" i="1"/>
  <c r="B1022818" i="1"/>
  <c r="B1022819" i="1"/>
  <c r="B1022820" i="1"/>
  <c r="B1022821" i="1"/>
  <c r="B1022822" i="1"/>
  <c r="B1022823" i="1"/>
  <c r="B1022824" i="1"/>
  <c r="B1022825" i="1"/>
  <c r="B1022826" i="1"/>
  <c r="B1022827" i="1"/>
  <c r="B1022828" i="1"/>
  <c r="B1022829" i="1"/>
  <c r="B1022830" i="1"/>
  <c r="B1022831" i="1"/>
  <c r="B1022832" i="1"/>
  <c r="B1022833" i="1"/>
  <c r="B1022834" i="1"/>
  <c r="B1022835" i="1"/>
  <c r="B1022836" i="1"/>
  <c r="B1022837" i="1"/>
  <c r="B1022838" i="1"/>
  <c r="B1022839" i="1"/>
  <c r="B1022840" i="1"/>
  <c r="B1022841" i="1"/>
  <c r="B1022842" i="1"/>
  <c r="B1022843" i="1"/>
  <c r="B1022844" i="1"/>
  <c r="B1022845" i="1"/>
  <c r="B1022846" i="1"/>
  <c r="B1022847" i="1"/>
  <c r="B1022848" i="1"/>
  <c r="B1022849" i="1"/>
  <c r="B1022850" i="1"/>
  <c r="B1022851" i="1"/>
  <c r="B1022852" i="1"/>
  <c r="B1022853" i="1"/>
  <c r="B1022854" i="1"/>
  <c r="B1022855" i="1"/>
  <c r="B1022856" i="1"/>
  <c r="B1022857" i="1"/>
  <c r="B1022858" i="1"/>
  <c r="B1022859" i="1"/>
  <c r="B1022860" i="1"/>
  <c r="B1022861" i="1"/>
  <c r="B1022862" i="1"/>
  <c r="B1022863" i="1"/>
  <c r="B1022864" i="1"/>
  <c r="B1022865" i="1"/>
  <c r="B1022866" i="1"/>
  <c r="B1022867" i="1"/>
  <c r="B1022868" i="1"/>
  <c r="B1022869" i="1"/>
  <c r="B1022870" i="1"/>
  <c r="B1022871" i="1"/>
  <c r="B1022872" i="1"/>
  <c r="B1022873" i="1"/>
  <c r="B1022874" i="1"/>
  <c r="B1022875" i="1"/>
  <c r="B1022876" i="1"/>
  <c r="B1022877" i="1"/>
  <c r="B1022878" i="1"/>
  <c r="B1022879" i="1"/>
  <c r="B1022880" i="1"/>
  <c r="B1022881" i="1"/>
  <c r="B1022882" i="1"/>
  <c r="B1022883" i="1"/>
  <c r="B1022884" i="1"/>
  <c r="B1022885" i="1"/>
  <c r="B1022886" i="1"/>
  <c r="B1022887" i="1"/>
  <c r="B1022888" i="1"/>
  <c r="B1022889" i="1"/>
  <c r="B1022890" i="1"/>
  <c r="B1022891" i="1"/>
  <c r="B1022892" i="1"/>
  <c r="B1022893" i="1"/>
  <c r="B1022894" i="1"/>
  <c r="B1022895" i="1"/>
  <c r="B1022896" i="1"/>
  <c r="B1022897" i="1"/>
  <c r="B1022898" i="1"/>
  <c r="B1022899" i="1"/>
  <c r="B1022900" i="1"/>
  <c r="B1022901" i="1"/>
  <c r="B1022902" i="1"/>
  <c r="B1022903" i="1"/>
  <c r="B1022904" i="1"/>
  <c r="B1022905" i="1"/>
  <c r="B1022906" i="1"/>
  <c r="B1022907" i="1"/>
  <c r="B1022908" i="1"/>
  <c r="B1022909" i="1"/>
  <c r="B1022910" i="1"/>
  <c r="B1022911" i="1"/>
  <c r="B1022912" i="1"/>
  <c r="B1022913" i="1"/>
  <c r="B1022914" i="1"/>
  <c r="B1022915" i="1"/>
  <c r="B1022916" i="1"/>
  <c r="B1022917" i="1"/>
  <c r="B1022918" i="1"/>
  <c r="B1022919" i="1"/>
  <c r="B1022920" i="1"/>
  <c r="B1022921" i="1"/>
  <c r="B1022922" i="1"/>
  <c r="B1022923" i="1"/>
  <c r="B1022924" i="1"/>
  <c r="B1022925" i="1"/>
  <c r="B1022926" i="1"/>
  <c r="B1022927" i="1"/>
  <c r="B1022928" i="1"/>
  <c r="B1022929" i="1"/>
  <c r="B1022930" i="1"/>
  <c r="B1022931" i="1"/>
  <c r="B1022932" i="1"/>
  <c r="B1022933" i="1"/>
  <c r="B1022934" i="1"/>
  <c r="B1022935" i="1"/>
  <c r="B1022936" i="1"/>
  <c r="B1022937" i="1"/>
  <c r="B1022938" i="1"/>
  <c r="B1022939" i="1"/>
  <c r="B1022940" i="1"/>
  <c r="B1022941" i="1"/>
  <c r="B1022942" i="1"/>
  <c r="B1022943" i="1"/>
  <c r="B1022944" i="1"/>
  <c r="B1022945" i="1"/>
  <c r="B1022946" i="1"/>
  <c r="B1022947" i="1"/>
  <c r="B1022948" i="1"/>
  <c r="B1022949" i="1"/>
  <c r="B1022950" i="1"/>
  <c r="B1022951" i="1"/>
  <c r="B1022952" i="1"/>
  <c r="B1022953" i="1"/>
  <c r="B1022954" i="1"/>
  <c r="B1022955" i="1"/>
  <c r="B1022956" i="1"/>
  <c r="B1022957" i="1"/>
  <c r="B1022958" i="1"/>
  <c r="B1022959" i="1"/>
  <c r="B1022960" i="1"/>
  <c r="B1022961" i="1"/>
  <c r="B1022962" i="1"/>
  <c r="B1022963" i="1"/>
  <c r="B1022964" i="1"/>
  <c r="B1022965" i="1"/>
  <c r="B1022966" i="1"/>
  <c r="B1022967" i="1"/>
  <c r="B1022968" i="1"/>
  <c r="B1022969" i="1"/>
  <c r="B1022970" i="1"/>
  <c r="B1022971" i="1"/>
  <c r="B1022972" i="1"/>
  <c r="B1022973" i="1"/>
  <c r="B1022974" i="1"/>
  <c r="B1022975" i="1"/>
  <c r="B1022976" i="1"/>
  <c r="B1022977" i="1"/>
  <c r="B1022978" i="1"/>
  <c r="B1022979" i="1"/>
  <c r="B1022980" i="1"/>
  <c r="B1022981" i="1"/>
  <c r="B1022982" i="1"/>
  <c r="B1022983" i="1"/>
  <c r="B1022984" i="1"/>
  <c r="B1022985" i="1"/>
  <c r="B1022986" i="1"/>
  <c r="B1022987" i="1"/>
  <c r="B1022988" i="1"/>
  <c r="B1022989" i="1"/>
  <c r="B1022990" i="1"/>
  <c r="B1022991" i="1"/>
  <c r="B1022992" i="1"/>
  <c r="B1022993" i="1"/>
  <c r="B1022994" i="1"/>
  <c r="B1022995" i="1"/>
  <c r="B1022996" i="1"/>
  <c r="B1022997" i="1"/>
  <c r="B1022998" i="1"/>
  <c r="B1022999" i="1"/>
  <c r="B1023000" i="1"/>
  <c r="B1023001" i="1"/>
  <c r="B1023002" i="1"/>
  <c r="B1023003" i="1"/>
  <c r="B1023004" i="1"/>
  <c r="B1023005" i="1"/>
  <c r="B1023006" i="1"/>
  <c r="B1023007" i="1"/>
  <c r="B1023008" i="1"/>
  <c r="B1023009" i="1"/>
  <c r="B1023010" i="1"/>
  <c r="B1023011" i="1"/>
  <c r="B1023012" i="1"/>
  <c r="B1023013" i="1"/>
  <c r="B1023014" i="1"/>
  <c r="B1023015" i="1"/>
  <c r="B1023016" i="1"/>
  <c r="B1023017" i="1"/>
  <c r="B1023018" i="1"/>
  <c r="B1023019" i="1"/>
  <c r="B1023020" i="1"/>
  <c r="B1023021" i="1"/>
  <c r="B1023022" i="1"/>
  <c r="B1023023" i="1"/>
  <c r="B1023024" i="1"/>
  <c r="B1023025" i="1"/>
  <c r="B1023026" i="1"/>
  <c r="B1023027" i="1"/>
  <c r="B1023028" i="1"/>
  <c r="B1023029" i="1"/>
  <c r="B1023030" i="1"/>
  <c r="B1023031" i="1"/>
  <c r="B1023032" i="1"/>
  <c r="B1023033" i="1"/>
  <c r="B1023034" i="1"/>
  <c r="B1023035" i="1"/>
  <c r="B1023036" i="1"/>
  <c r="B1023037" i="1"/>
  <c r="B1023038" i="1"/>
  <c r="B1023039" i="1"/>
  <c r="B1023040" i="1"/>
  <c r="B1023041" i="1"/>
  <c r="B1023042" i="1"/>
  <c r="B1023043" i="1"/>
  <c r="B1023044" i="1"/>
  <c r="B1023045" i="1"/>
  <c r="B1023046" i="1"/>
  <c r="B1023047" i="1"/>
  <c r="B1023048" i="1"/>
  <c r="B1023049" i="1"/>
  <c r="B1023050" i="1"/>
  <c r="B1023051" i="1"/>
  <c r="B1023052" i="1"/>
  <c r="B1023053" i="1"/>
  <c r="B1023054" i="1"/>
  <c r="B1023055" i="1"/>
  <c r="B1023056" i="1"/>
  <c r="B1023057" i="1"/>
  <c r="B1023058" i="1"/>
  <c r="B1023059" i="1"/>
  <c r="B1023060" i="1"/>
  <c r="B1023061" i="1"/>
  <c r="B1023062" i="1"/>
  <c r="B1023063" i="1"/>
  <c r="B1023064" i="1"/>
  <c r="B1023065" i="1"/>
  <c r="B1023066" i="1"/>
  <c r="B1023067" i="1"/>
  <c r="B1023068" i="1"/>
  <c r="B1023069" i="1"/>
  <c r="B1023070" i="1"/>
  <c r="B1023071" i="1"/>
  <c r="B1023072" i="1"/>
  <c r="B1023073" i="1"/>
  <c r="B1023074" i="1"/>
  <c r="B1023075" i="1"/>
  <c r="B1023076" i="1"/>
  <c r="B1023077" i="1"/>
  <c r="B1023078" i="1"/>
  <c r="B1023079" i="1"/>
  <c r="B1023080" i="1"/>
  <c r="B1023081" i="1"/>
  <c r="B1023082" i="1"/>
  <c r="B1023083" i="1"/>
  <c r="B1023084" i="1"/>
  <c r="B1023085" i="1"/>
  <c r="B1023086" i="1"/>
  <c r="B1023087" i="1"/>
  <c r="B1023088" i="1"/>
  <c r="B1023089" i="1"/>
  <c r="B1023090" i="1"/>
  <c r="B1023091" i="1"/>
  <c r="B1023092" i="1"/>
  <c r="B1023093" i="1"/>
  <c r="B1023094" i="1"/>
  <c r="B1023095" i="1"/>
  <c r="B1023096" i="1"/>
  <c r="B1023097" i="1"/>
  <c r="B1023098" i="1"/>
  <c r="B1023099" i="1"/>
  <c r="B1023100" i="1"/>
  <c r="B1023101" i="1"/>
  <c r="B1023102" i="1"/>
  <c r="B1023103" i="1"/>
  <c r="B1023104" i="1"/>
  <c r="B1023105" i="1"/>
  <c r="B1023106" i="1"/>
  <c r="B1023107" i="1"/>
  <c r="B1023108" i="1"/>
  <c r="B1023109" i="1"/>
  <c r="B1023110" i="1"/>
  <c r="B1023111" i="1"/>
  <c r="B1023112" i="1"/>
  <c r="B1023113" i="1"/>
  <c r="B1023114" i="1"/>
  <c r="B1023115" i="1"/>
  <c r="B1023116" i="1"/>
  <c r="B1023117" i="1"/>
  <c r="B1023118" i="1"/>
  <c r="B1023119" i="1"/>
  <c r="B1023120" i="1"/>
  <c r="B1023121" i="1"/>
  <c r="B1023122" i="1"/>
  <c r="B1023123" i="1"/>
  <c r="B1023124" i="1"/>
  <c r="B1023125" i="1"/>
  <c r="B1023126" i="1"/>
  <c r="B1023127" i="1"/>
  <c r="B1023128" i="1"/>
  <c r="B1023129" i="1"/>
  <c r="B1023130" i="1"/>
  <c r="B1023131" i="1"/>
  <c r="B1023132" i="1"/>
  <c r="B1023133" i="1"/>
  <c r="B1023134" i="1"/>
  <c r="B1023135" i="1"/>
  <c r="B1023136" i="1"/>
  <c r="B1023137" i="1"/>
  <c r="B1023138" i="1"/>
  <c r="B1023139" i="1"/>
  <c r="B1023140" i="1"/>
  <c r="B1023141" i="1"/>
  <c r="B1023142" i="1"/>
  <c r="B1023143" i="1"/>
  <c r="B1023144" i="1"/>
  <c r="B1023145" i="1"/>
  <c r="B1023146" i="1"/>
  <c r="B1023147" i="1"/>
  <c r="B1023148" i="1"/>
  <c r="B1023149" i="1"/>
  <c r="B1023150" i="1"/>
  <c r="B1023151" i="1"/>
  <c r="B1023152" i="1"/>
  <c r="B1023153" i="1"/>
  <c r="B1023154" i="1"/>
  <c r="B1023155" i="1"/>
  <c r="B1023156" i="1"/>
  <c r="B1023157" i="1"/>
  <c r="B1023158" i="1"/>
  <c r="B1023159" i="1"/>
  <c r="B1023160" i="1"/>
  <c r="B1023161" i="1"/>
  <c r="B1023162" i="1"/>
  <c r="B1023163" i="1"/>
  <c r="B1023164" i="1"/>
  <c r="B1023165" i="1"/>
  <c r="B1023166" i="1"/>
  <c r="B1023167" i="1"/>
  <c r="B1023168" i="1"/>
  <c r="B1023169" i="1"/>
  <c r="B1023170" i="1"/>
  <c r="B1023171" i="1"/>
  <c r="B1023172" i="1"/>
  <c r="B1023173" i="1"/>
  <c r="B1023174" i="1"/>
  <c r="B1023175" i="1"/>
  <c r="B1023176" i="1"/>
  <c r="B1023177" i="1"/>
  <c r="B1023178" i="1"/>
  <c r="B1023179" i="1"/>
  <c r="B1023180" i="1"/>
  <c r="B1023181" i="1"/>
  <c r="B1023182" i="1"/>
  <c r="B1023183" i="1"/>
  <c r="B1023184" i="1"/>
  <c r="B1023185" i="1"/>
  <c r="B1023186" i="1"/>
  <c r="B1023187" i="1"/>
  <c r="B1023188" i="1"/>
  <c r="B1023189" i="1"/>
  <c r="B1023190" i="1"/>
  <c r="B1023191" i="1"/>
  <c r="B1023192" i="1"/>
  <c r="B1023193" i="1"/>
  <c r="B1023194" i="1"/>
  <c r="B1023195" i="1"/>
  <c r="B1023196" i="1"/>
  <c r="B1023197" i="1"/>
  <c r="B1023198" i="1"/>
  <c r="B1023199" i="1"/>
  <c r="B1023200" i="1"/>
  <c r="B1023201" i="1"/>
  <c r="B1023202" i="1"/>
  <c r="B1023203" i="1"/>
  <c r="B1023204" i="1"/>
  <c r="B1023205" i="1"/>
  <c r="B1023206" i="1"/>
  <c r="B1023207" i="1"/>
  <c r="B1023208" i="1"/>
  <c r="B1023209" i="1"/>
  <c r="B1023210" i="1"/>
  <c r="B1023211" i="1"/>
  <c r="B1023212" i="1"/>
  <c r="B1023213" i="1"/>
  <c r="B1023214" i="1"/>
  <c r="B1023215" i="1"/>
  <c r="B1023216" i="1"/>
  <c r="B1023217" i="1"/>
  <c r="B1023218" i="1"/>
  <c r="B1023219" i="1"/>
  <c r="B1023220" i="1"/>
  <c r="B1023221" i="1"/>
  <c r="B1023222" i="1"/>
  <c r="B1023223" i="1"/>
  <c r="B1023224" i="1"/>
  <c r="B1023225" i="1"/>
  <c r="B1023226" i="1"/>
  <c r="B1023227" i="1"/>
  <c r="B1023228" i="1"/>
  <c r="B1023229" i="1"/>
  <c r="B1023230" i="1"/>
  <c r="B1023231" i="1"/>
  <c r="B1023232" i="1"/>
  <c r="B1023233" i="1"/>
  <c r="B1023234" i="1"/>
  <c r="B1023235" i="1"/>
  <c r="B1023236" i="1"/>
  <c r="B1023237" i="1"/>
  <c r="B1023238" i="1"/>
  <c r="B1023239" i="1"/>
  <c r="B1023240" i="1"/>
  <c r="B1023241" i="1"/>
  <c r="B1023242" i="1"/>
  <c r="B1023243" i="1"/>
  <c r="B1023244" i="1"/>
  <c r="B1023245" i="1"/>
  <c r="B1023246" i="1"/>
  <c r="B1023247" i="1"/>
  <c r="B1023248" i="1"/>
  <c r="B1023249" i="1"/>
  <c r="B1023250" i="1"/>
  <c r="B1023251" i="1"/>
  <c r="B1023252" i="1"/>
  <c r="B1023253" i="1"/>
  <c r="B1023254" i="1"/>
  <c r="B1023255" i="1"/>
  <c r="B1023256" i="1"/>
  <c r="B1023257" i="1"/>
  <c r="B1023258" i="1"/>
  <c r="B1023259" i="1"/>
  <c r="B1023260" i="1"/>
  <c r="B1023261" i="1"/>
  <c r="B1023262" i="1"/>
  <c r="B1023263" i="1"/>
  <c r="B1023264" i="1"/>
  <c r="B1023265" i="1"/>
  <c r="B1023266" i="1"/>
  <c r="B1023267" i="1"/>
  <c r="B1023268" i="1"/>
  <c r="B1023269" i="1"/>
  <c r="B1023270" i="1"/>
  <c r="B1023271" i="1"/>
  <c r="B1023272" i="1"/>
  <c r="B1023273" i="1"/>
  <c r="B1023274" i="1"/>
  <c r="B1023275" i="1"/>
  <c r="B1023276" i="1"/>
  <c r="B1023277" i="1"/>
  <c r="B1023278" i="1"/>
  <c r="B1023279" i="1"/>
  <c r="B1023280" i="1"/>
  <c r="B1023281" i="1"/>
  <c r="B1023282" i="1"/>
  <c r="B1023283" i="1"/>
  <c r="B1023284" i="1"/>
  <c r="B1023285" i="1"/>
  <c r="B1023286" i="1"/>
  <c r="B1023287" i="1"/>
  <c r="B1023288" i="1"/>
  <c r="B1023289" i="1"/>
  <c r="B1023290" i="1"/>
  <c r="B1023291" i="1"/>
  <c r="B1023292" i="1"/>
  <c r="B1023293" i="1"/>
  <c r="B1023294" i="1"/>
  <c r="B1023295" i="1"/>
  <c r="B1023296" i="1"/>
  <c r="B1023297" i="1"/>
  <c r="B1023298" i="1"/>
  <c r="B1023299" i="1"/>
  <c r="B1023300" i="1"/>
  <c r="B1023301" i="1"/>
  <c r="B1023302" i="1"/>
  <c r="B1023303" i="1"/>
  <c r="B1023304" i="1"/>
  <c r="B1023305" i="1"/>
  <c r="B1023306" i="1"/>
  <c r="B1023307" i="1"/>
  <c r="B1023308" i="1"/>
  <c r="B1023309" i="1"/>
  <c r="B1023310" i="1"/>
  <c r="B1023311" i="1"/>
  <c r="B1023312" i="1"/>
  <c r="B1023313" i="1"/>
  <c r="B1023314" i="1"/>
  <c r="B1023315" i="1"/>
  <c r="B1023316" i="1"/>
  <c r="B1023317" i="1"/>
  <c r="B1023318" i="1"/>
  <c r="B1023319" i="1"/>
  <c r="B1023320" i="1"/>
  <c r="B1023321" i="1"/>
  <c r="B1023322" i="1"/>
  <c r="B1023323" i="1"/>
  <c r="B1023324" i="1"/>
  <c r="B1023325" i="1"/>
  <c r="B1023326" i="1"/>
  <c r="B1023327" i="1"/>
  <c r="B1023328" i="1"/>
  <c r="B1023329" i="1"/>
  <c r="B1023330" i="1"/>
  <c r="B1023331" i="1"/>
  <c r="B1023332" i="1"/>
  <c r="B1023333" i="1"/>
  <c r="B1023334" i="1"/>
  <c r="B1023335" i="1"/>
  <c r="B1023336" i="1"/>
  <c r="B1023337" i="1"/>
  <c r="B1023338" i="1"/>
  <c r="B1023339" i="1"/>
  <c r="B1023340" i="1"/>
  <c r="B1023341" i="1"/>
  <c r="B1023342" i="1"/>
  <c r="B1023343" i="1"/>
  <c r="B1023344" i="1"/>
  <c r="B1023345" i="1"/>
  <c r="B1023346" i="1"/>
  <c r="B1023347" i="1"/>
  <c r="B1023348" i="1"/>
  <c r="B1023349" i="1"/>
  <c r="B1023350" i="1"/>
  <c r="B1023351" i="1"/>
  <c r="B1023352" i="1"/>
  <c r="B1023353" i="1"/>
  <c r="B1023354" i="1"/>
  <c r="B1023355" i="1"/>
  <c r="B1023356" i="1"/>
  <c r="B1023357" i="1"/>
  <c r="B1023358" i="1"/>
  <c r="B1023359" i="1"/>
  <c r="B1023360" i="1"/>
  <c r="B1023361" i="1"/>
  <c r="B1023362" i="1"/>
  <c r="B1023363" i="1"/>
  <c r="B1023364" i="1"/>
  <c r="B1023365" i="1"/>
  <c r="B1023366" i="1"/>
  <c r="B1023367" i="1"/>
  <c r="B1023368" i="1"/>
  <c r="B1023369" i="1"/>
  <c r="B1023370" i="1"/>
  <c r="B1023371" i="1"/>
  <c r="B1023372" i="1"/>
  <c r="B1023373" i="1"/>
  <c r="B1023374" i="1"/>
  <c r="B1023375" i="1"/>
  <c r="B1023376" i="1"/>
  <c r="B1023377" i="1"/>
  <c r="B1023378" i="1"/>
  <c r="B1023379" i="1"/>
  <c r="B1023380" i="1"/>
  <c r="B1023381" i="1"/>
  <c r="B1023382" i="1"/>
  <c r="B1023383" i="1"/>
  <c r="B1023384" i="1"/>
  <c r="B1023385" i="1"/>
  <c r="B1023386" i="1"/>
  <c r="B1023387" i="1"/>
  <c r="B1023388" i="1"/>
  <c r="B1023389" i="1"/>
  <c r="B1023390" i="1"/>
  <c r="B1023391" i="1"/>
  <c r="B1023392" i="1"/>
  <c r="B1023393" i="1"/>
  <c r="B1023394" i="1"/>
  <c r="B1023395" i="1"/>
  <c r="B1023396" i="1"/>
  <c r="B1023397" i="1"/>
  <c r="B1023398" i="1"/>
  <c r="B1023399" i="1"/>
  <c r="B1023400" i="1"/>
  <c r="B1023401" i="1"/>
  <c r="B1023402" i="1"/>
  <c r="B1023403" i="1"/>
  <c r="B1023404" i="1"/>
  <c r="B1023405" i="1"/>
  <c r="B1023406" i="1"/>
  <c r="B1023407" i="1"/>
  <c r="B1023408" i="1"/>
  <c r="B1023409" i="1"/>
  <c r="B1023410" i="1"/>
  <c r="B1023411" i="1"/>
  <c r="B1023412" i="1"/>
  <c r="B1023413" i="1"/>
  <c r="B1023414" i="1"/>
  <c r="B1023415" i="1"/>
  <c r="B1023416" i="1"/>
  <c r="B1023417" i="1"/>
  <c r="B1023418" i="1"/>
  <c r="B1023419" i="1"/>
  <c r="B1023420" i="1"/>
  <c r="B1023421" i="1"/>
  <c r="B1023422" i="1"/>
  <c r="B1023423" i="1"/>
  <c r="B1023424" i="1"/>
  <c r="B1023425" i="1"/>
  <c r="B1023426" i="1"/>
  <c r="B1023427" i="1"/>
  <c r="B1023428" i="1"/>
  <c r="B1023429" i="1"/>
  <c r="B1023430" i="1"/>
  <c r="B1023431" i="1"/>
  <c r="B1023432" i="1"/>
  <c r="B1023433" i="1"/>
  <c r="B1023434" i="1"/>
  <c r="B1023435" i="1"/>
  <c r="B1023436" i="1"/>
  <c r="B1023437" i="1"/>
  <c r="B1023438" i="1"/>
  <c r="B1023439" i="1"/>
  <c r="B1023440" i="1"/>
  <c r="B1023441" i="1"/>
  <c r="B1023442" i="1"/>
  <c r="B1023443" i="1"/>
  <c r="B1023444" i="1"/>
  <c r="B1023445" i="1"/>
  <c r="B1023446" i="1"/>
  <c r="B1023447" i="1"/>
  <c r="B1023448" i="1"/>
  <c r="B1023449" i="1"/>
  <c r="B1023450" i="1"/>
  <c r="B1023451" i="1"/>
  <c r="B1023452" i="1"/>
  <c r="B1023453" i="1"/>
  <c r="B1023454" i="1"/>
  <c r="B1023455" i="1"/>
  <c r="B1023456" i="1"/>
  <c r="B1023457" i="1"/>
  <c r="B1023458" i="1"/>
  <c r="B1023459" i="1"/>
  <c r="B1023460" i="1"/>
  <c r="B1023461" i="1"/>
  <c r="B1023462" i="1"/>
  <c r="B1023463" i="1"/>
  <c r="B1023464" i="1"/>
  <c r="B1023465" i="1"/>
  <c r="B1023466" i="1"/>
  <c r="B1023467" i="1"/>
  <c r="B1023468" i="1"/>
  <c r="B1023469" i="1"/>
  <c r="B1023470" i="1"/>
  <c r="B1023471" i="1"/>
  <c r="B1023472" i="1"/>
  <c r="B1023473" i="1"/>
  <c r="B1023474" i="1"/>
  <c r="B1023475" i="1"/>
  <c r="B1023476" i="1"/>
  <c r="B1023477" i="1"/>
  <c r="B1023478" i="1"/>
  <c r="B1023479" i="1"/>
  <c r="B1023480" i="1"/>
  <c r="B1023481" i="1"/>
  <c r="B1023482" i="1"/>
  <c r="B1023483" i="1"/>
  <c r="B1023484" i="1"/>
  <c r="B1023485" i="1"/>
  <c r="B1023486" i="1"/>
  <c r="B1023487" i="1"/>
  <c r="B1023488" i="1"/>
  <c r="B1023489" i="1"/>
  <c r="B1023490" i="1"/>
  <c r="B1023491" i="1"/>
  <c r="B1023492" i="1"/>
  <c r="B1023493" i="1"/>
  <c r="B1023494" i="1"/>
  <c r="B1023495" i="1"/>
  <c r="B1023496" i="1"/>
  <c r="B1023497" i="1"/>
  <c r="B1023498" i="1"/>
  <c r="B1023499" i="1"/>
  <c r="B1023500" i="1"/>
  <c r="B1023501" i="1"/>
  <c r="B1023502" i="1"/>
  <c r="B1023503" i="1"/>
  <c r="B1023504" i="1"/>
  <c r="B1023505" i="1"/>
  <c r="B1023506" i="1"/>
  <c r="B1023507" i="1"/>
  <c r="B1023508" i="1"/>
  <c r="B1023509" i="1"/>
  <c r="B1023510" i="1"/>
  <c r="B1023511" i="1"/>
  <c r="B1023512" i="1"/>
  <c r="B1023513" i="1"/>
  <c r="B1023514" i="1"/>
  <c r="B1023515" i="1"/>
  <c r="B1023516" i="1"/>
  <c r="B1023517" i="1"/>
  <c r="B1023518" i="1"/>
  <c r="B1023519" i="1"/>
  <c r="B1023520" i="1"/>
  <c r="B1023521" i="1"/>
  <c r="B1023522" i="1"/>
  <c r="B1023523" i="1"/>
  <c r="B1023524" i="1"/>
  <c r="B1023525" i="1"/>
  <c r="B1023526" i="1"/>
  <c r="B1023527" i="1"/>
  <c r="B1023528" i="1"/>
  <c r="B1023529" i="1"/>
  <c r="B1023530" i="1"/>
  <c r="B1023531" i="1"/>
  <c r="B1023532" i="1"/>
  <c r="B1023533" i="1"/>
  <c r="B1023534" i="1"/>
  <c r="B1023535" i="1"/>
  <c r="B1023536" i="1"/>
  <c r="B1023537" i="1"/>
  <c r="B1023538" i="1"/>
  <c r="B1023539" i="1"/>
  <c r="B1023540" i="1"/>
  <c r="B1023541" i="1"/>
  <c r="B1023542" i="1"/>
  <c r="B1023543" i="1"/>
  <c r="B1023544" i="1"/>
  <c r="B1023545" i="1"/>
  <c r="B1023546" i="1"/>
  <c r="B1023547" i="1"/>
  <c r="B1023548" i="1"/>
  <c r="B1023549" i="1"/>
  <c r="B1023550" i="1"/>
  <c r="B1023551" i="1"/>
  <c r="B1023552" i="1"/>
  <c r="B1023553" i="1"/>
  <c r="B1023554" i="1"/>
  <c r="B1023555" i="1"/>
  <c r="B1023556" i="1"/>
  <c r="B1023557" i="1"/>
  <c r="B1023558" i="1"/>
  <c r="B1023559" i="1"/>
  <c r="B1023560" i="1"/>
  <c r="B1023561" i="1"/>
  <c r="B1023562" i="1"/>
  <c r="B1023563" i="1"/>
  <c r="B1023564" i="1"/>
  <c r="B1023565" i="1"/>
  <c r="B1023566" i="1"/>
  <c r="B1023567" i="1"/>
  <c r="B1023568" i="1"/>
  <c r="B1023569" i="1"/>
  <c r="B1023570" i="1"/>
  <c r="B1023571" i="1"/>
  <c r="B1023572" i="1"/>
  <c r="B1023573" i="1"/>
  <c r="B1023574" i="1"/>
  <c r="B1023575" i="1"/>
  <c r="B1023576" i="1"/>
  <c r="B1023577" i="1"/>
  <c r="B1023578" i="1"/>
  <c r="B1023579" i="1"/>
  <c r="B1023580" i="1"/>
  <c r="B1023581" i="1"/>
  <c r="B1023582" i="1"/>
  <c r="B1023583" i="1"/>
  <c r="B1023584" i="1"/>
  <c r="B1023585" i="1"/>
  <c r="B1023586" i="1"/>
  <c r="B1023587" i="1"/>
  <c r="B1023588" i="1"/>
  <c r="B1023589" i="1"/>
  <c r="B1023590" i="1"/>
  <c r="B1023591" i="1"/>
  <c r="B1023592" i="1"/>
  <c r="B1023593" i="1"/>
  <c r="B1023594" i="1"/>
  <c r="B1023595" i="1"/>
  <c r="B1023596" i="1"/>
  <c r="B1023597" i="1"/>
  <c r="B1023598" i="1"/>
  <c r="B1023599" i="1"/>
  <c r="B1023600" i="1"/>
  <c r="B1023601" i="1"/>
  <c r="B1023602" i="1"/>
  <c r="B1023603" i="1"/>
  <c r="B1023604" i="1"/>
  <c r="B1023605" i="1"/>
  <c r="B1023606" i="1"/>
  <c r="B1023607" i="1"/>
  <c r="B1023608" i="1"/>
  <c r="B1023609" i="1"/>
  <c r="B1023610" i="1"/>
  <c r="B1023611" i="1"/>
  <c r="B1023612" i="1"/>
  <c r="B1023613" i="1"/>
  <c r="B1023614" i="1"/>
  <c r="B1023615" i="1"/>
  <c r="B1023616" i="1"/>
  <c r="B1023617" i="1"/>
  <c r="B1023618" i="1"/>
  <c r="B1023619" i="1"/>
  <c r="B1023620" i="1"/>
  <c r="B1023621" i="1"/>
  <c r="B1023622" i="1"/>
  <c r="B1023623" i="1"/>
  <c r="B1023624" i="1"/>
  <c r="B1023625" i="1"/>
  <c r="B1023626" i="1"/>
  <c r="B1023627" i="1"/>
  <c r="B1023628" i="1"/>
  <c r="B1023629" i="1"/>
  <c r="B1023630" i="1"/>
  <c r="B1023631" i="1"/>
  <c r="B1023632" i="1"/>
  <c r="B1023633" i="1"/>
  <c r="B1023634" i="1"/>
  <c r="B1023635" i="1"/>
  <c r="B1023636" i="1"/>
  <c r="B1023637" i="1"/>
  <c r="B1023638" i="1"/>
  <c r="B1023639" i="1"/>
  <c r="B1023640" i="1"/>
  <c r="B1023641" i="1"/>
  <c r="B1023642" i="1"/>
  <c r="B1023643" i="1"/>
  <c r="B1023644" i="1"/>
  <c r="B1023645" i="1"/>
  <c r="B1023646" i="1"/>
  <c r="B1023647" i="1"/>
  <c r="B1023648" i="1"/>
  <c r="B1023649" i="1"/>
  <c r="B1023650" i="1"/>
  <c r="B1023651" i="1"/>
  <c r="B1023652" i="1"/>
  <c r="B1023653" i="1"/>
  <c r="B1023654" i="1"/>
  <c r="B1023655" i="1"/>
  <c r="B1023656" i="1"/>
  <c r="B1023657" i="1"/>
  <c r="B1023658" i="1"/>
  <c r="B1023659" i="1"/>
  <c r="B1023660" i="1"/>
  <c r="B1023661" i="1"/>
  <c r="B1023662" i="1"/>
  <c r="B1023663" i="1"/>
  <c r="B1023664" i="1"/>
  <c r="B1023665" i="1"/>
  <c r="B1023666" i="1"/>
  <c r="B1023667" i="1"/>
  <c r="B1023668" i="1"/>
  <c r="B1023669" i="1"/>
  <c r="B1023670" i="1"/>
  <c r="B1023671" i="1"/>
  <c r="B1023672" i="1"/>
  <c r="B1023673" i="1"/>
  <c r="B1023674" i="1"/>
  <c r="B1023675" i="1"/>
  <c r="B1023676" i="1"/>
  <c r="B1023677" i="1"/>
  <c r="B1023678" i="1"/>
  <c r="B1023679" i="1"/>
  <c r="B1023680" i="1"/>
  <c r="B1023681" i="1"/>
  <c r="B1023682" i="1"/>
  <c r="B1023683" i="1"/>
  <c r="B1023684" i="1"/>
  <c r="B1023685" i="1"/>
  <c r="B1023686" i="1"/>
  <c r="B1023687" i="1"/>
  <c r="B1023688" i="1"/>
  <c r="B1023689" i="1"/>
  <c r="B1023690" i="1"/>
  <c r="B1023691" i="1"/>
  <c r="B1023692" i="1"/>
  <c r="B1023693" i="1"/>
  <c r="B1023694" i="1"/>
  <c r="B1023695" i="1"/>
  <c r="B1023696" i="1"/>
  <c r="B1023697" i="1"/>
  <c r="B1023698" i="1"/>
  <c r="B1023699" i="1"/>
  <c r="B1023700" i="1"/>
  <c r="B1023701" i="1"/>
  <c r="B1023702" i="1"/>
  <c r="B1023703" i="1"/>
  <c r="B1023704" i="1"/>
  <c r="B1023705" i="1"/>
  <c r="B1023706" i="1"/>
  <c r="B1023707" i="1"/>
  <c r="B1023708" i="1"/>
  <c r="B1023709" i="1"/>
  <c r="B1023710" i="1"/>
  <c r="B1023711" i="1"/>
  <c r="B1023712" i="1"/>
  <c r="B1023713" i="1"/>
  <c r="B1023714" i="1"/>
  <c r="B1023715" i="1"/>
  <c r="B1023716" i="1"/>
  <c r="B1023717" i="1"/>
  <c r="B1023718" i="1"/>
  <c r="B1023719" i="1"/>
  <c r="B1023720" i="1"/>
  <c r="B1023721" i="1"/>
  <c r="B1023722" i="1"/>
  <c r="B1023723" i="1"/>
  <c r="B1023724" i="1"/>
  <c r="B1023725" i="1"/>
  <c r="B1023726" i="1"/>
  <c r="B1023727" i="1"/>
  <c r="B1023728" i="1"/>
  <c r="B1023729" i="1"/>
  <c r="B1023730" i="1"/>
  <c r="B1023731" i="1"/>
  <c r="B1023732" i="1"/>
  <c r="B1023733" i="1"/>
  <c r="B1023734" i="1"/>
  <c r="B1023735" i="1"/>
  <c r="B1023736" i="1"/>
  <c r="B1023737" i="1"/>
  <c r="B1023738" i="1"/>
  <c r="B1023739" i="1"/>
  <c r="B1023740" i="1"/>
  <c r="B1023741" i="1"/>
  <c r="B1023742" i="1"/>
  <c r="B1023743" i="1"/>
  <c r="B1023744" i="1"/>
  <c r="B1023745" i="1"/>
  <c r="B1023746" i="1"/>
  <c r="B1023747" i="1"/>
  <c r="B1023748" i="1"/>
  <c r="B1023749" i="1"/>
  <c r="B1023750" i="1"/>
  <c r="B1023751" i="1"/>
  <c r="B1023752" i="1"/>
  <c r="B1023753" i="1"/>
  <c r="B1023754" i="1"/>
  <c r="B1023755" i="1"/>
  <c r="B1023756" i="1"/>
  <c r="B1023757" i="1"/>
  <c r="B1023758" i="1"/>
  <c r="B1023759" i="1"/>
  <c r="B1023760" i="1"/>
  <c r="B1023761" i="1"/>
  <c r="B1023762" i="1"/>
  <c r="B1023763" i="1"/>
  <c r="B1023764" i="1"/>
  <c r="B1023765" i="1"/>
  <c r="B1023766" i="1"/>
  <c r="B1023767" i="1"/>
  <c r="B1023768" i="1"/>
  <c r="B1023769" i="1"/>
  <c r="B1023770" i="1"/>
  <c r="B1023771" i="1"/>
  <c r="B1023772" i="1"/>
  <c r="B1023773" i="1"/>
  <c r="B1023774" i="1"/>
  <c r="B1023775" i="1"/>
  <c r="B1023776" i="1"/>
  <c r="B1023777" i="1"/>
  <c r="B1023778" i="1"/>
  <c r="B1023779" i="1"/>
  <c r="B1023780" i="1"/>
  <c r="B1023781" i="1"/>
  <c r="B1023782" i="1"/>
  <c r="B1023783" i="1"/>
  <c r="B1023784" i="1"/>
  <c r="B1023785" i="1"/>
  <c r="B1023786" i="1"/>
  <c r="B1023787" i="1"/>
  <c r="B1023788" i="1"/>
  <c r="B1023789" i="1"/>
  <c r="B1023790" i="1"/>
  <c r="B1023791" i="1"/>
  <c r="B1023792" i="1"/>
  <c r="B1023793" i="1"/>
  <c r="B1023794" i="1"/>
  <c r="B1023795" i="1"/>
  <c r="B1023796" i="1"/>
  <c r="B1023797" i="1"/>
  <c r="B1023798" i="1"/>
  <c r="B1023799" i="1"/>
  <c r="B1023800" i="1"/>
  <c r="B1023801" i="1"/>
  <c r="B1023802" i="1"/>
  <c r="B1023803" i="1"/>
  <c r="B1023804" i="1"/>
  <c r="B1023805" i="1"/>
  <c r="B1023806" i="1"/>
  <c r="B1023807" i="1"/>
  <c r="B1023808" i="1"/>
  <c r="B1023809" i="1"/>
  <c r="B1023810" i="1"/>
  <c r="B1023811" i="1"/>
  <c r="B1023812" i="1"/>
  <c r="B1023813" i="1"/>
  <c r="B1023814" i="1"/>
  <c r="B1023815" i="1"/>
  <c r="B1023816" i="1"/>
  <c r="B1023817" i="1"/>
  <c r="B1023818" i="1"/>
  <c r="B1023819" i="1"/>
  <c r="B1023820" i="1"/>
  <c r="B1023821" i="1"/>
  <c r="B1023822" i="1"/>
  <c r="B1023823" i="1"/>
  <c r="B1023824" i="1"/>
  <c r="B1023825" i="1"/>
  <c r="B1023826" i="1"/>
  <c r="B1023827" i="1"/>
  <c r="B1023828" i="1"/>
  <c r="B1023829" i="1"/>
  <c r="B1023830" i="1"/>
  <c r="B1023831" i="1"/>
  <c r="B1023832" i="1"/>
  <c r="B1023833" i="1"/>
  <c r="B1023834" i="1"/>
  <c r="B1023835" i="1"/>
  <c r="B1023836" i="1"/>
  <c r="B1023837" i="1"/>
  <c r="B1023838" i="1"/>
  <c r="B1023839" i="1"/>
  <c r="B1023840" i="1"/>
  <c r="B1023841" i="1"/>
  <c r="B1023842" i="1"/>
  <c r="B1023843" i="1"/>
  <c r="B1023844" i="1"/>
  <c r="B1023845" i="1"/>
  <c r="B1023846" i="1"/>
  <c r="B1023847" i="1"/>
  <c r="B1023848" i="1"/>
  <c r="B1023849" i="1"/>
  <c r="B1023850" i="1"/>
  <c r="B1023851" i="1"/>
  <c r="B1023852" i="1"/>
  <c r="B1023853" i="1"/>
  <c r="B1023854" i="1"/>
  <c r="B1023855" i="1"/>
  <c r="B1023856" i="1"/>
  <c r="B1023857" i="1"/>
  <c r="B1023858" i="1"/>
  <c r="B1023859" i="1"/>
  <c r="B1023860" i="1"/>
  <c r="B1023861" i="1"/>
  <c r="B1023862" i="1"/>
  <c r="B1023863" i="1"/>
  <c r="B1023864" i="1"/>
  <c r="B1023865" i="1"/>
  <c r="B1023866" i="1"/>
  <c r="B1023867" i="1"/>
  <c r="B1023868" i="1"/>
  <c r="B1023869" i="1"/>
  <c r="B1023870" i="1"/>
  <c r="B1023871" i="1"/>
  <c r="B1023872" i="1"/>
  <c r="B1023873" i="1"/>
  <c r="B1023874" i="1"/>
  <c r="B1023875" i="1"/>
  <c r="B1023876" i="1"/>
  <c r="B1023877" i="1"/>
  <c r="B1023878" i="1"/>
  <c r="B1023879" i="1"/>
  <c r="B1023880" i="1"/>
  <c r="B1023881" i="1"/>
  <c r="B1023882" i="1"/>
  <c r="B1023883" i="1"/>
  <c r="B1023884" i="1"/>
  <c r="B1023885" i="1"/>
  <c r="B1023886" i="1"/>
  <c r="B1023887" i="1"/>
  <c r="B1023888" i="1"/>
  <c r="B1023889" i="1"/>
  <c r="B1023890" i="1"/>
  <c r="B1023891" i="1"/>
  <c r="B1023892" i="1"/>
  <c r="B1023893" i="1"/>
  <c r="B1023894" i="1"/>
  <c r="B1023895" i="1"/>
  <c r="B1023896" i="1"/>
  <c r="B1023897" i="1"/>
  <c r="B1023898" i="1"/>
  <c r="B1023899" i="1"/>
  <c r="B1023900" i="1"/>
  <c r="B1023901" i="1"/>
  <c r="B1023902" i="1"/>
  <c r="B1023903" i="1"/>
  <c r="B1023904" i="1"/>
  <c r="B1023905" i="1"/>
  <c r="B1023906" i="1"/>
  <c r="B1023907" i="1"/>
  <c r="B1023908" i="1"/>
  <c r="B1023909" i="1"/>
  <c r="B1023910" i="1"/>
  <c r="B1023911" i="1"/>
  <c r="B1023912" i="1"/>
  <c r="B1023913" i="1"/>
  <c r="B1023914" i="1"/>
  <c r="B1023915" i="1"/>
  <c r="B1023916" i="1"/>
  <c r="B1023917" i="1"/>
  <c r="B1023918" i="1"/>
  <c r="B1023919" i="1"/>
  <c r="B1023920" i="1"/>
  <c r="B1023921" i="1"/>
  <c r="B1023922" i="1"/>
  <c r="B1023923" i="1"/>
  <c r="B1023924" i="1"/>
  <c r="B1023925" i="1"/>
  <c r="B1023926" i="1"/>
  <c r="B1023927" i="1"/>
  <c r="B1023928" i="1"/>
  <c r="B1023929" i="1"/>
  <c r="B1023930" i="1"/>
  <c r="B1023931" i="1"/>
  <c r="B1023932" i="1"/>
  <c r="B1023933" i="1"/>
  <c r="B1023934" i="1"/>
  <c r="B1023935" i="1"/>
  <c r="B1023936" i="1"/>
  <c r="B1023937" i="1"/>
  <c r="B1023938" i="1"/>
  <c r="B1023939" i="1"/>
  <c r="B1023940" i="1"/>
  <c r="B1023941" i="1"/>
  <c r="B1023942" i="1"/>
  <c r="B1023943" i="1"/>
  <c r="B1023944" i="1"/>
  <c r="B1023945" i="1"/>
  <c r="B1023946" i="1"/>
  <c r="B1023947" i="1"/>
  <c r="B1023948" i="1"/>
  <c r="B1023949" i="1"/>
  <c r="B1023950" i="1"/>
  <c r="B1023951" i="1"/>
  <c r="B1023952" i="1"/>
  <c r="B1023953" i="1"/>
  <c r="B1023954" i="1"/>
  <c r="B1023955" i="1"/>
  <c r="B1023956" i="1"/>
  <c r="B1023957" i="1"/>
  <c r="B1023958" i="1"/>
  <c r="B1023959" i="1"/>
  <c r="B1023960" i="1"/>
  <c r="B1023961" i="1"/>
  <c r="B1023962" i="1"/>
  <c r="B1023963" i="1"/>
  <c r="B1023964" i="1"/>
  <c r="B1023965" i="1"/>
  <c r="B1023966" i="1"/>
  <c r="B1023967" i="1"/>
  <c r="B1023968" i="1"/>
  <c r="B1023969" i="1"/>
  <c r="B1023970" i="1"/>
  <c r="B1023971" i="1"/>
  <c r="B1023972" i="1"/>
  <c r="B1023973" i="1"/>
  <c r="B1023974" i="1"/>
  <c r="B1023975" i="1"/>
  <c r="B1023976" i="1"/>
  <c r="B1023977" i="1"/>
  <c r="B1023978" i="1"/>
  <c r="B1023979" i="1"/>
  <c r="B1023980" i="1"/>
  <c r="B1023981" i="1"/>
  <c r="B1023982" i="1"/>
  <c r="B1023983" i="1"/>
  <c r="B1023984" i="1"/>
  <c r="B1023985" i="1"/>
  <c r="B1023986" i="1"/>
  <c r="B1023987" i="1"/>
  <c r="B1023988" i="1"/>
  <c r="B1023989" i="1"/>
  <c r="B1023990" i="1"/>
  <c r="B1023991" i="1"/>
  <c r="B1023992" i="1"/>
  <c r="B1023993" i="1"/>
  <c r="B1023994" i="1"/>
  <c r="B1023995" i="1"/>
  <c r="B1023996" i="1"/>
  <c r="B1023997" i="1"/>
  <c r="B1023998" i="1"/>
  <c r="B1023999" i="1"/>
  <c r="B1024000" i="1"/>
  <c r="B1024001" i="1"/>
  <c r="B1024002" i="1"/>
  <c r="B1024003" i="1"/>
  <c r="B1024004" i="1"/>
  <c r="B1024005" i="1"/>
  <c r="B1024006" i="1"/>
  <c r="B1024007" i="1"/>
  <c r="B1024008" i="1"/>
  <c r="B1024009" i="1"/>
  <c r="B1024010" i="1"/>
  <c r="B1024011" i="1"/>
  <c r="B1024012" i="1"/>
  <c r="B1024013" i="1"/>
  <c r="B1024014" i="1"/>
  <c r="B1024015" i="1"/>
  <c r="B1024016" i="1"/>
  <c r="B1024017" i="1"/>
  <c r="B1024018" i="1"/>
  <c r="B1024019" i="1"/>
  <c r="B1024020" i="1"/>
  <c r="B1024021" i="1"/>
  <c r="B1024022" i="1"/>
  <c r="B1024023" i="1"/>
  <c r="B1024024" i="1"/>
  <c r="B1024025" i="1"/>
  <c r="B1024026" i="1"/>
  <c r="B1024027" i="1"/>
  <c r="B1024028" i="1"/>
  <c r="B1024029" i="1"/>
  <c r="B1024030" i="1"/>
  <c r="B1024031" i="1"/>
  <c r="B1024032" i="1"/>
  <c r="B1024033" i="1"/>
  <c r="B1024034" i="1"/>
  <c r="B1024035" i="1"/>
  <c r="B1024036" i="1"/>
  <c r="B1024037" i="1"/>
  <c r="B1024038" i="1"/>
  <c r="B1024039" i="1"/>
  <c r="B1024040" i="1"/>
  <c r="B1024041" i="1"/>
  <c r="B1024042" i="1"/>
  <c r="B1024043" i="1"/>
  <c r="B1024044" i="1"/>
  <c r="B1024045" i="1"/>
  <c r="B1024046" i="1"/>
  <c r="B1024047" i="1"/>
  <c r="B1024048" i="1"/>
  <c r="B1024049" i="1"/>
  <c r="B1024050" i="1"/>
  <c r="B1024051" i="1"/>
  <c r="B1024052" i="1"/>
  <c r="B1024053" i="1"/>
  <c r="B1024054" i="1"/>
  <c r="B1024055" i="1"/>
  <c r="B1024056" i="1"/>
  <c r="B1024057" i="1"/>
  <c r="B1024058" i="1"/>
  <c r="B1024059" i="1"/>
  <c r="B1024060" i="1"/>
  <c r="B1024061" i="1"/>
  <c r="B1024062" i="1"/>
  <c r="B1024063" i="1"/>
  <c r="B1024064" i="1"/>
  <c r="B1024065" i="1"/>
  <c r="B1024066" i="1"/>
  <c r="B1024067" i="1"/>
  <c r="B1024068" i="1"/>
  <c r="B1024069" i="1"/>
  <c r="B1024070" i="1"/>
  <c r="B1024071" i="1"/>
  <c r="B1024072" i="1"/>
  <c r="B1024073" i="1"/>
  <c r="B1024074" i="1"/>
  <c r="B1024075" i="1"/>
  <c r="B1024076" i="1"/>
  <c r="B1024077" i="1"/>
  <c r="B1024078" i="1"/>
  <c r="B1024079" i="1"/>
  <c r="B1024080" i="1"/>
  <c r="B1024081" i="1"/>
  <c r="B1024082" i="1"/>
  <c r="B1024083" i="1"/>
  <c r="B1024084" i="1"/>
  <c r="B1024085" i="1"/>
  <c r="B1024086" i="1"/>
  <c r="B1024087" i="1"/>
  <c r="B1024088" i="1"/>
  <c r="B1024089" i="1"/>
  <c r="B1024090" i="1"/>
  <c r="B1024091" i="1"/>
  <c r="B1024092" i="1"/>
  <c r="B1024093" i="1"/>
  <c r="B1024094" i="1"/>
  <c r="B1024095" i="1"/>
  <c r="B1024096" i="1"/>
  <c r="B1024097" i="1"/>
  <c r="B1024098" i="1"/>
  <c r="B1024099" i="1"/>
  <c r="B1024100" i="1"/>
  <c r="B1024101" i="1"/>
  <c r="B1024102" i="1"/>
  <c r="B1024103" i="1"/>
  <c r="B1024104" i="1"/>
  <c r="B1024105" i="1"/>
  <c r="B1024106" i="1"/>
  <c r="B1024107" i="1"/>
  <c r="B1024108" i="1"/>
  <c r="B1024109" i="1"/>
  <c r="B1024110" i="1"/>
  <c r="B1024111" i="1"/>
  <c r="B1024112" i="1"/>
  <c r="B1024113" i="1"/>
  <c r="B1024114" i="1"/>
  <c r="B1024115" i="1"/>
  <c r="B1024116" i="1"/>
  <c r="B1024117" i="1"/>
  <c r="B1024118" i="1"/>
  <c r="B1024119" i="1"/>
  <c r="B1024120" i="1"/>
  <c r="B1024121" i="1"/>
  <c r="B1024122" i="1"/>
  <c r="B1024123" i="1"/>
  <c r="B1024124" i="1"/>
  <c r="B1024125" i="1"/>
  <c r="B1024126" i="1"/>
  <c r="B1024127" i="1"/>
  <c r="B1024128" i="1"/>
  <c r="B1024129" i="1"/>
  <c r="B1024130" i="1"/>
  <c r="B1024131" i="1"/>
  <c r="B1024132" i="1"/>
  <c r="B1024133" i="1"/>
  <c r="B1024134" i="1"/>
  <c r="B1024135" i="1"/>
  <c r="B1024136" i="1"/>
  <c r="B1024137" i="1"/>
  <c r="B1024138" i="1"/>
  <c r="B1024139" i="1"/>
  <c r="B1024140" i="1"/>
  <c r="B1024141" i="1"/>
  <c r="B1024142" i="1"/>
  <c r="B1024143" i="1"/>
  <c r="B1024144" i="1"/>
  <c r="B1024145" i="1"/>
  <c r="B1024146" i="1"/>
  <c r="B1024147" i="1"/>
  <c r="B1024148" i="1"/>
  <c r="B1024149" i="1"/>
  <c r="B1024150" i="1"/>
  <c r="B1024151" i="1"/>
  <c r="B1024152" i="1"/>
  <c r="B1024153" i="1"/>
  <c r="B1024154" i="1"/>
  <c r="B1024155" i="1"/>
  <c r="B1024156" i="1"/>
  <c r="B1024157" i="1"/>
  <c r="B1024158" i="1"/>
  <c r="B1024159" i="1"/>
  <c r="B1024160" i="1"/>
  <c r="B1024161" i="1"/>
  <c r="B1024162" i="1"/>
  <c r="B1024163" i="1"/>
  <c r="B1024164" i="1"/>
  <c r="B1024165" i="1"/>
  <c r="B1024166" i="1"/>
  <c r="B1024167" i="1"/>
  <c r="B1024168" i="1"/>
  <c r="B1024169" i="1"/>
  <c r="B1024170" i="1"/>
  <c r="B1024171" i="1"/>
  <c r="B1024172" i="1"/>
  <c r="B1024173" i="1"/>
  <c r="B1024174" i="1"/>
  <c r="B1024175" i="1"/>
  <c r="B1024176" i="1"/>
  <c r="B1024177" i="1"/>
  <c r="B1024178" i="1"/>
  <c r="B1024179" i="1"/>
  <c r="B1024180" i="1"/>
  <c r="B1024181" i="1"/>
  <c r="B1024182" i="1"/>
  <c r="B1024183" i="1"/>
  <c r="B1024184" i="1"/>
  <c r="B1024185" i="1"/>
  <c r="B1024186" i="1"/>
  <c r="B1024187" i="1"/>
  <c r="B1024188" i="1"/>
  <c r="B1024189" i="1"/>
  <c r="B1024190" i="1"/>
  <c r="B1024191" i="1"/>
  <c r="B1024192" i="1"/>
  <c r="B1024193" i="1"/>
  <c r="B1024194" i="1"/>
  <c r="B1024195" i="1"/>
  <c r="B1024196" i="1"/>
  <c r="B1024197" i="1"/>
  <c r="B1024198" i="1"/>
  <c r="B1024199" i="1"/>
  <c r="B1024200" i="1"/>
  <c r="B1024201" i="1"/>
  <c r="B1024202" i="1"/>
  <c r="B1024203" i="1"/>
  <c r="B1024204" i="1"/>
  <c r="B1024205" i="1"/>
  <c r="B1024206" i="1"/>
  <c r="B1024207" i="1"/>
  <c r="B1024208" i="1"/>
  <c r="B1024209" i="1"/>
  <c r="B1024210" i="1"/>
  <c r="B1024211" i="1"/>
  <c r="B1024212" i="1"/>
  <c r="B1024213" i="1"/>
  <c r="B1024214" i="1"/>
  <c r="B1024215" i="1"/>
  <c r="B1024216" i="1"/>
  <c r="B1024217" i="1"/>
  <c r="B1024218" i="1"/>
  <c r="B1024219" i="1"/>
  <c r="B1024220" i="1"/>
  <c r="B1024221" i="1"/>
  <c r="B1024222" i="1"/>
  <c r="B1024223" i="1"/>
  <c r="B1024224" i="1"/>
  <c r="B1024225" i="1"/>
  <c r="B1024226" i="1"/>
  <c r="B1024227" i="1"/>
  <c r="B1024228" i="1"/>
  <c r="B1024229" i="1"/>
  <c r="B1024230" i="1"/>
  <c r="B1024231" i="1"/>
  <c r="B1024232" i="1"/>
  <c r="B1024233" i="1"/>
  <c r="B1024234" i="1"/>
  <c r="B1024235" i="1"/>
  <c r="B1024236" i="1"/>
  <c r="B1024237" i="1"/>
  <c r="B1024238" i="1"/>
  <c r="B1024239" i="1"/>
  <c r="B1024240" i="1"/>
  <c r="B1024241" i="1"/>
  <c r="B1024242" i="1"/>
  <c r="B1024243" i="1"/>
  <c r="B1024244" i="1"/>
  <c r="B1024245" i="1"/>
  <c r="B1024246" i="1"/>
  <c r="B1024247" i="1"/>
  <c r="B1024248" i="1"/>
  <c r="B1024249" i="1"/>
  <c r="B1024250" i="1"/>
  <c r="B1024251" i="1"/>
  <c r="B1024252" i="1"/>
  <c r="B1024253" i="1"/>
  <c r="B1024254" i="1"/>
  <c r="B1024255" i="1"/>
  <c r="B1024256" i="1"/>
  <c r="B1024257" i="1"/>
  <c r="B1024258" i="1"/>
  <c r="B1024259" i="1"/>
  <c r="B1024260" i="1"/>
  <c r="B1024261" i="1"/>
  <c r="B1024262" i="1"/>
  <c r="B1024263" i="1"/>
  <c r="B1024264" i="1"/>
  <c r="B1024265" i="1"/>
  <c r="B1024266" i="1"/>
  <c r="B1024267" i="1"/>
  <c r="B1024268" i="1"/>
  <c r="B1024269" i="1"/>
  <c r="B1024270" i="1"/>
  <c r="B1024271" i="1"/>
  <c r="B1024272" i="1"/>
  <c r="B1024273" i="1"/>
  <c r="B1024274" i="1"/>
  <c r="B1024275" i="1"/>
  <c r="B1024276" i="1"/>
  <c r="B1024277" i="1"/>
  <c r="B1024278" i="1"/>
  <c r="B1024279" i="1"/>
  <c r="B1024280" i="1"/>
  <c r="B1024281" i="1"/>
  <c r="B1024282" i="1"/>
  <c r="B1024283" i="1"/>
  <c r="B1024284" i="1"/>
  <c r="B1024285" i="1"/>
  <c r="B1024286" i="1"/>
  <c r="B1024287" i="1"/>
  <c r="B1024288" i="1"/>
  <c r="B1024289" i="1"/>
  <c r="B1024290" i="1"/>
  <c r="B1024291" i="1"/>
  <c r="B1024292" i="1"/>
  <c r="B1024293" i="1"/>
  <c r="B1024294" i="1"/>
  <c r="B1024295" i="1"/>
  <c r="B1024296" i="1"/>
  <c r="B1024297" i="1"/>
  <c r="B1024298" i="1"/>
  <c r="B1024299" i="1"/>
  <c r="B1024300" i="1"/>
  <c r="B1024301" i="1"/>
  <c r="B1024302" i="1"/>
  <c r="B1024303" i="1"/>
  <c r="B1024304" i="1"/>
  <c r="B1024305" i="1"/>
  <c r="B1024306" i="1"/>
  <c r="B1024307" i="1"/>
  <c r="B1024308" i="1"/>
  <c r="B1024309" i="1"/>
  <c r="B1024310" i="1"/>
  <c r="B1024311" i="1"/>
  <c r="B1024312" i="1"/>
  <c r="B1024313" i="1"/>
  <c r="B1024314" i="1"/>
  <c r="B1024315" i="1"/>
  <c r="B1024316" i="1"/>
  <c r="B1024317" i="1"/>
  <c r="B1024318" i="1"/>
  <c r="B1024319" i="1"/>
  <c r="B1024320" i="1"/>
  <c r="B1024321" i="1"/>
  <c r="B1024322" i="1"/>
  <c r="B1024323" i="1"/>
  <c r="B1024324" i="1"/>
  <c r="B1024325" i="1"/>
  <c r="B1024326" i="1"/>
  <c r="B1024327" i="1"/>
  <c r="B1024328" i="1"/>
  <c r="B1024329" i="1"/>
  <c r="B1024330" i="1"/>
  <c r="B1024331" i="1"/>
  <c r="B1024332" i="1"/>
  <c r="B1024333" i="1"/>
  <c r="B1024334" i="1"/>
  <c r="B1024335" i="1"/>
  <c r="B1024336" i="1"/>
  <c r="B1024337" i="1"/>
  <c r="B1024338" i="1"/>
  <c r="B1024339" i="1"/>
  <c r="B1024340" i="1"/>
  <c r="B1024341" i="1"/>
  <c r="B1024342" i="1"/>
  <c r="B1024343" i="1"/>
  <c r="B1024344" i="1"/>
  <c r="B1024345" i="1"/>
  <c r="B1024346" i="1"/>
  <c r="B1024347" i="1"/>
  <c r="B1024348" i="1"/>
  <c r="B1024349" i="1"/>
  <c r="B1024350" i="1"/>
  <c r="B1024351" i="1"/>
  <c r="B1024352" i="1"/>
  <c r="B1024353" i="1"/>
  <c r="B1024354" i="1"/>
  <c r="B1024355" i="1"/>
  <c r="B1024356" i="1"/>
  <c r="B1024357" i="1"/>
  <c r="B1024358" i="1"/>
  <c r="B1024359" i="1"/>
  <c r="B1024360" i="1"/>
  <c r="B1024361" i="1"/>
  <c r="B1024362" i="1"/>
  <c r="B1024363" i="1"/>
  <c r="B1024364" i="1"/>
  <c r="B1024365" i="1"/>
  <c r="B1024366" i="1"/>
  <c r="B1024367" i="1"/>
  <c r="B1024368" i="1"/>
  <c r="B1024369" i="1"/>
  <c r="B1024370" i="1"/>
  <c r="B1024371" i="1"/>
  <c r="B1024372" i="1"/>
  <c r="B1024373" i="1"/>
  <c r="B1024374" i="1"/>
  <c r="B1024375" i="1"/>
  <c r="B1024376" i="1"/>
  <c r="B1024377" i="1"/>
  <c r="B1024378" i="1"/>
  <c r="B1024379" i="1"/>
  <c r="B1024380" i="1"/>
  <c r="B1024381" i="1"/>
  <c r="B1024382" i="1"/>
  <c r="B1024383" i="1"/>
  <c r="B1024384" i="1"/>
  <c r="B1024385" i="1"/>
  <c r="B1024386" i="1"/>
  <c r="B1024387" i="1"/>
  <c r="B1024388" i="1"/>
  <c r="B1024389" i="1"/>
  <c r="B1024390" i="1"/>
  <c r="B1024391" i="1"/>
  <c r="B1024392" i="1"/>
  <c r="B1024393" i="1"/>
  <c r="B1024394" i="1"/>
  <c r="B1024395" i="1"/>
  <c r="B1024396" i="1"/>
  <c r="B1024397" i="1"/>
  <c r="B1024398" i="1"/>
  <c r="B1024399" i="1"/>
  <c r="B1024400" i="1"/>
  <c r="B1024401" i="1"/>
  <c r="B1024402" i="1"/>
  <c r="B1024403" i="1"/>
  <c r="B1024404" i="1"/>
  <c r="B1024405" i="1"/>
  <c r="B1024406" i="1"/>
  <c r="B1024407" i="1"/>
  <c r="B1024408" i="1"/>
  <c r="B1024409" i="1"/>
  <c r="B1024410" i="1"/>
  <c r="B1024411" i="1"/>
  <c r="B1024412" i="1"/>
  <c r="B1024413" i="1"/>
  <c r="B1024414" i="1"/>
  <c r="B1024415" i="1"/>
  <c r="B1024416" i="1"/>
  <c r="B1024417" i="1"/>
  <c r="B1024418" i="1"/>
  <c r="B1024419" i="1"/>
  <c r="B1024420" i="1"/>
  <c r="B1024421" i="1"/>
  <c r="B1024422" i="1"/>
  <c r="B1024423" i="1"/>
  <c r="B1024424" i="1"/>
  <c r="B1024425" i="1"/>
  <c r="B1024426" i="1"/>
  <c r="B1024427" i="1"/>
  <c r="B1024428" i="1"/>
  <c r="B1024429" i="1"/>
  <c r="B1024430" i="1"/>
  <c r="B1024431" i="1"/>
  <c r="B1024432" i="1"/>
  <c r="B1024433" i="1"/>
  <c r="B1024434" i="1"/>
  <c r="B1024435" i="1"/>
  <c r="B1024436" i="1"/>
  <c r="B1024437" i="1"/>
  <c r="B1024438" i="1"/>
  <c r="B1024439" i="1"/>
  <c r="B1024440" i="1"/>
  <c r="B1024441" i="1"/>
  <c r="B1024442" i="1"/>
  <c r="B1024443" i="1"/>
  <c r="B1024444" i="1"/>
  <c r="B1024445" i="1"/>
  <c r="B1024446" i="1"/>
  <c r="B1024447" i="1"/>
  <c r="B1024448" i="1"/>
  <c r="B1024449" i="1"/>
  <c r="B1024450" i="1"/>
  <c r="B1024451" i="1"/>
  <c r="B1024452" i="1"/>
  <c r="B1024453" i="1"/>
  <c r="B1024454" i="1"/>
  <c r="B1024455" i="1"/>
  <c r="B1024456" i="1"/>
  <c r="B1024457" i="1"/>
  <c r="B1024458" i="1"/>
  <c r="B1024459" i="1"/>
  <c r="B1024460" i="1"/>
  <c r="B1024461" i="1"/>
  <c r="B1024462" i="1"/>
  <c r="B1024463" i="1"/>
  <c r="B1024464" i="1"/>
  <c r="B1024465" i="1"/>
  <c r="B1024466" i="1"/>
  <c r="B1024467" i="1"/>
  <c r="B1024468" i="1"/>
  <c r="B1024469" i="1"/>
  <c r="B1024470" i="1"/>
  <c r="B1024471" i="1"/>
  <c r="B1024472" i="1"/>
  <c r="B1024473" i="1"/>
  <c r="B1024474" i="1"/>
  <c r="B1024475" i="1"/>
  <c r="B1024476" i="1"/>
  <c r="B1024477" i="1"/>
  <c r="B1024478" i="1"/>
  <c r="B1024479" i="1"/>
  <c r="B1024480" i="1"/>
  <c r="B1024481" i="1"/>
  <c r="B1024482" i="1"/>
  <c r="B1024483" i="1"/>
  <c r="B1024484" i="1"/>
  <c r="B1024485" i="1"/>
  <c r="B1024486" i="1"/>
  <c r="B1024487" i="1"/>
  <c r="B1024488" i="1"/>
  <c r="B1024489" i="1"/>
  <c r="B1024490" i="1"/>
  <c r="B1024491" i="1"/>
  <c r="B1024492" i="1"/>
  <c r="B1024493" i="1"/>
  <c r="B1024494" i="1"/>
  <c r="B1024495" i="1"/>
  <c r="B1024496" i="1"/>
  <c r="B1024497" i="1"/>
  <c r="B1024498" i="1"/>
  <c r="B1024499" i="1"/>
  <c r="B1024500" i="1"/>
  <c r="B1024501" i="1"/>
  <c r="B1024502" i="1"/>
  <c r="B1024503" i="1"/>
  <c r="B1024504" i="1"/>
  <c r="B1024505" i="1"/>
  <c r="B1024506" i="1"/>
  <c r="B1024507" i="1"/>
  <c r="B1024508" i="1"/>
  <c r="B1024509" i="1"/>
  <c r="B1024510" i="1"/>
  <c r="B1024511" i="1"/>
  <c r="B1024512" i="1"/>
  <c r="B1024513" i="1"/>
  <c r="B1024514" i="1"/>
  <c r="B1024515" i="1"/>
  <c r="B1024516" i="1"/>
  <c r="B1024517" i="1"/>
  <c r="B1024518" i="1"/>
  <c r="B1024519" i="1"/>
  <c r="B1024520" i="1"/>
  <c r="B1024521" i="1"/>
  <c r="B1024522" i="1"/>
  <c r="B1024523" i="1"/>
  <c r="B1024524" i="1"/>
  <c r="B1024525" i="1"/>
  <c r="B1024526" i="1"/>
  <c r="B1024527" i="1"/>
  <c r="B1024528" i="1"/>
  <c r="B1024529" i="1"/>
  <c r="B1024530" i="1"/>
  <c r="B1024531" i="1"/>
  <c r="B1024532" i="1"/>
  <c r="B1024533" i="1"/>
  <c r="B1024534" i="1"/>
  <c r="B1024535" i="1"/>
  <c r="B1024536" i="1"/>
  <c r="B1024537" i="1"/>
  <c r="B1024538" i="1"/>
  <c r="B1024539" i="1"/>
  <c r="B1024540" i="1"/>
  <c r="B1024541" i="1"/>
  <c r="B1024542" i="1"/>
  <c r="B1024543" i="1"/>
  <c r="B1024544" i="1"/>
  <c r="B1024545" i="1"/>
  <c r="B1024546" i="1"/>
  <c r="B1024547" i="1"/>
  <c r="B1024548" i="1"/>
  <c r="B1024549" i="1"/>
  <c r="B1024550" i="1"/>
  <c r="B1024551" i="1"/>
  <c r="B1024552" i="1"/>
  <c r="B1024553" i="1"/>
  <c r="B1024554" i="1"/>
  <c r="B1024555" i="1"/>
  <c r="B1024556" i="1"/>
  <c r="B1024557" i="1"/>
  <c r="B1024558" i="1"/>
  <c r="B1024559" i="1"/>
  <c r="B1024560" i="1"/>
  <c r="B1024561" i="1"/>
  <c r="B1024562" i="1"/>
  <c r="B1024563" i="1"/>
  <c r="B1024564" i="1"/>
  <c r="B1024565" i="1"/>
  <c r="B1024566" i="1"/>
  <c r="B1024567" i="1"/>
  <c r="B1024568" i="1"/>
  <c r="B1024569" i="1"/>
  <c r="B1024570" i="1"/>
  <c r="B1024571" i="1"/>
  <c r="B1024572" i="1"/>
  <c r="B1024573" i="1"/>
  <c r="B1024574" i="1"/>
  <c r="B1024575" i="1"/>
  <c r="B1024576" i="1"/>
  <c r="B1024577" i="1"/>
  <c r="B1024578" i="1"/>
  <c r="B1024579" i="1"/>
  <c r="B1024580" i="1"/>
  <c r="B1024581" i="1"/>
  <c r="B1024582" i="1"/>
  <c r="B1024583" i="1"/>
  <c r="B1024584" i="1"/>
  <c r="B1024585" i="1"/>
  <c r="B1024586" i="1"/>
  <c r="B1024587" i="1"/>
  <c r="B1024588" i="1"/>
  <c r="B1024589" i="1"/>
  <c r="B1024590" i="1"/>
  <c r="B1024591" i="1"/>
  <c r="B1024592" i="1"/>
  <c r="B1024593" i="1"/>
  <c r="B1024594" i="1"/>
  <c r="B1024595" i="1"/>
  <c r="B1024596" i="1"/>
  <c r="B1024597" i="1"/>
  <c r="B1024598" i="1"/>
  <c r="B1024599" i="1"/>
  <c r="B1024600" i="1"/>
  <c r="B1024601" i="1"/>
  <c r="B1024602" i="1"/>
  <c r="B1024603" i="1"/>
  <c r="B1024604" i="1"/>
  <c r="B1024605" i="1"/>
  <c r="B1024606" i="1"/>
  <c r="B1024607" i="1"/>
  <c r="B1024608" i="1"/>
  <c r="B1024609" i="1"/>
  <c r="B1024610" i="1"/>
  <c r="B1024611" i="1"/>
  <c r="B1024612" i="1"/>
  <c r="B1024613" i="1"/>
  <c r="B1024614" i="1"/>
  <c r="B1024615" i="1"/>
  <c r="B1024616" i="1"/>
  <c r="B1024617" i="1"/>
  <c r="B1024618" i="1"/>
  <c r="B1024619" i="1"/>
  <c r="B1024620" i="1"/>
  <c r="B1024621" i="1"/>
  <c r="B1024622" i="1"/>
  <c r="B1024623" i="1"/>
  <c r="B1024624" i="1"/>
  <c r="B1024625" i="1"/>
  <c r="B1024626" i="1"/>
  <c r="B1024627" i="1"/>
  <c r="B1024628" i="1"/>
  <c r="B1024629" i="1"/>
  <c r="B1024630" i="1"/>
  <c r="B1024631" i="1"/>
  <c r="B1024632" i="1"/>
  <c r="B1024633" i="1"/>
  <c r="B1024634" i="1"/>
  <c r="B1024635" i="1"/>
  <c r="B1024636" i="1"/>
  <c r="B1024637" i="1"/>
  <c r="B1024638" i="1"/>
  <c r="B1024639" i="1"/>
  <c r="B1024640" i="1"/>
  <c r="B1024641" i="1"/>
  <c r="B1024642" i="1"/>
  <c r="B1024643" i="1"/>
  <c r="B1024644" i="1"/>
  <c r="B1024645" i="1"/>
  <c r="B1024646" i="1"/>
  <c r="B1024647" i="1"/>
  <c r="B1024648" i="1"/>
  <c r="B1024649" i="1"/>
  <c r="B1024650" i="1"/>
  <c r="B1024651" i="1"/>
  <c r="B1024652" i="1"/>
  <c r="B1024653" i="1"/>
  <c r="B1024654" i="1"/>
  <c r="B1024655" i="1"/>
  <c r="B1024656" i="1"/>
  <c r="B1024657" i="1"/>
  <c r="B1024658" i="1"/>
  <c r="B1024659" i="1"/>
  <c r="B1024660" i="1"/>
  <c r="B1024661" i="1"/>
  <c r="B1024662" i="1"/>
  <c r="B1024663" i="1"/>
  <c r="B1024664" i="1"/>
  <c r="B1024665" i="1"/>
  <c r="B1024666" i="1"/>
  <c r="B1024667" i="1"/>
  <c r="B1024668" i="1"/>
  <c r="B1024669" i="1"/>
  <c r="B1024670" i="1"/>
  <c r="B1024671" i="1"/>
  <c r="B1024672" i="1"/>
  <c r="B1024673" i="1"/>
  <c r="B1024674" i="1"/>
  <c r="B1024675" i="1"/>
  <c r="B1024676" i="1"/>
  <c r="B1024677" i="1"/>
  <c r="B1024678" i="1"/>
  <c r="B1024679" i="1"/>
  <c r="B1024680" i="1"/>
  <c r="B1024681" i="1"/>
  <c r="B1024682" i="1"/>
  <c r="B1024683" i="1"/>
  <c r="B1024684" i="1"/>
  <c r="B1024685" i="1"/>
  <c r="B1024686" i="1"/>
  <c r="B1024687" i="1"/>
  <c r="B1024688" i="1"/>
  <c r="B1024689" i="1"/>
  <c r="B1024690" i="1"/>
  <c r="B1024691" i="1"/>
  <c r="B1024692" i="1"/>
  <c r="B1024693" i="1"/>
  <c r="B1024694" i="1"/>
  <c r="B1024695" i="1"/>
  <c r="B1024696" i="1"/>
  <c r="B1024697" i="1"/>
  <c r="B1024698" i="1"/>
  <c r="B1024699" i="1"/>
  <c r="B1024700" i="1"/>
  <c r="B1024701" i="1"/>
  <c r="B1024702" i="1"/>
  <c r="B1024703" i="1"/>
  <c r="B1024704" i="1"/>
  <c r="B1024705" i="1"/>
  <c r="B1024706" i="1"/>
  <c r="B1024707" i="1"/>
  <c r="B1024708" i="1"/>
  <c r="B1024709" i="1"/>
  <c r="B1024710" i="1"/>
  <c r="B1024711" i="1"/>
  <c r="B1024712" i="1"/>
  <c r="B1024713" i="1"/>
  <c r="B1024714" i="1"/>
  <c r="B1024715" i="1"/>
  <c r="B1024716" i="1"/>
  <c r="B1024717" i="1"/>
  <c r="B1024718" i="1"/>
  <c r="B1024719" i="1"/>
  <c r="B1024720" i="1"/>
  <c r="B1024721" i="1"/>
  <c r="B1024722" i="1"/>
  <c r="B1024723" i="1"/>
  <c r="B1024724" i="1"/>
  <c r="B1024725" i="1"/>
  <c r="B1024726" i="1"/>
  <c r="B1024727" i="1"/>
  <c r="B1024728" i="1"/>
  <c r="B1024729" i="1"/>
  <c r="B1024730" i="1"/>
  <c r="B1024731" i="1"/>
  <c r="B1024732" i="1"/>
  <c r="B1024733" i="1"/>
  <c r="B1024734" i="1"/>
  <c r="B1024735" i="1"/>
  <c r="B1024736" i="1"/>
  <c r="B1024737" i="1"/>
  <c r="B1024738" i="1"/>
  <c r="B1024739" i="1"/>
  <c r="B1024740" i="1"/>
  <c r="B1024741" i="1"/>
  <c r="B1024742" i="1"/>
  <c r="B1024743" i="1"/>
  <c r="B1024744" i="1"/>
  <c r="B1024745" i="1"/>
  <c r="B1024746" i="1"/>
  <c r="B1024747" i="1"/>
  <c r="B1024748" i="1"/>
  <c r="B1024749" i="1"/>
  <c r="B1024750" i="1"/>
  <c r="B1024751" i="1"/>
  <c r="B1024752" i="1"/>
  <c r="B1024753" i="1"/>
  <c r="B1024754" i="1"/>
  <c r="B1024755" i="1"/>
  <c r="B1024756" i="1"/>
  <c r="B1024757" i="1"/>
  <c r="B1024758" i="1"/>
  <c r="B1024759" i="1"/>
  <c r="B1024760" i="1"/>
  <c r="B1024761" i="1"/>
  <c r="B1024762" i="1"/>
  <c r="B1024763" i="1"/>
  <c r="B1024764" i="1"/>
  <c r="B1024765" i="1"/>
  <c r="B1024766" i="1"/>
  <c r="B1024767" i="1"/>
  <c r="B1024768" i="1"/>
  <c r="B1024769" i="1"/>
  <c r="B1024770" i="1"/>
  <c r="B1024771" i="1"/>
  <c r="B1024772" i="1"/>
  <c r="B1024773" i="1"/>
  <c r="B1024774" i="1"/>
  <c r="B1024775" i="1"/>
  <c r="B1024776" i="1"/>
  <c r="B1024777" i="1"/>
  <c r="B1024778" i="1"/>
  <c r="B1024779" i="1"/>
  <c r="B1024780" i="1"/>
  <c r="B1024781" i="1"/>
  <c r="B1024782" i="1"/>
  <c r="B1024783" i="1"/>
  <c r="B1024784" i="1"/>
  <c r="B1024785" i="1"/>
  <c r="B1024786" i="1"/>
  <c r="B1024787" i="1"/>
  <c r="B1024788" i="1"/>
  <c r="B1024789" i="1"/>
  <c r="B1024790" i="1"/>
  <c r="B1024791" i="1"/>
  <c r="B1024792" i="1"/>
  <c r="B1024793" i="1"/>
  <c r="B1024794" i="1"/>
  <c r="B1024795" i="1"/>
  <c r="B1024796" i="1"/>
  <c r="B1024797" i="1"/>
  <c r="B1024798" i="1"/>
  <c r="B1024799" i="1"/>
  <c r="B1024800" i="1"/>
  <c r="B1024801" i="1"/>
  <c r="B1024802" i="1"/>
  <c r="B1024803" i="1"/>
  <c r="B1024804" i="1"/>
  <c r="B1024805" i="1"/>
  <c r="B1024806" i="1"/>
  <c r="B1024807" i="1"/>
  <c r="B1024808" i="1"/>
  <c r="B1024809" i="1"/>
  <c r="B1024810" i="1"/>
  <c r="B1024811" i="1"/>
  <c r="B1024812" i="1"/>
  <c r="B1024813" i="1"/>
  <c r="B1024814" i="1"/>
  <c r="B1024815" i="1"/>
  <c r="B1024816" i="1"/>
  <c r="B1024817" i="1"/>
  <c r="B1024818" i="1"/>
  <c r="B1024819" i="1"/>
  <c r="B1024820" i="1"/>
  <c r="B1024821" i="1"/>
  <c r="B1024822" i="1"/>
  <c r="B1024823" i="1"/>
  <c r="B1024824" i="1"/>
  <c r="B1024825" i="1"/>
  <c r="B1024826" i="1"/>
  <c r="B1024827" i="1"/>
  <c r="B1024828" i="1"/>
  <c r="B1024829" i="1"/>
  <c r="B1024830" i="1"/>
  <c r="B1024831" i="1"/>
  <c r="B1024832" i="1"/>
  <c r="B1024833" i="1"/>
  <c r="B1024834" i="1"/>
  <c r="B1024835" i="1"/>
  <c r="B1024836" i="1"/>
  <c r="B1024837" i="1"/>
  <c r="B1024838" i="1"/>
  <c r="B1024839" i="1"/>
  <c r="B1024840" i="1"/>
  <c r="B1024841" i="1"/>
  <c r="B1024842" i="1"/>
  <c r="B1024843" i="1"/>
  <c r="B1024844" i="1"/>
  <c r="B1024845" i="1"/>
  <c r="B1024846" i="1"/>
  <c r="B1024847" i="1"/>
  <c r="B1024848" i="1"/>
  <c r="B1024849" i="1"/>
  <c r="B1024850" i="1"/>
  <c r="B1024851" i="1"/>
  <c r="B1024852" i="1"/>
  <c r="B1024853" i="1"/>
  <c r="B1024854" i="1"/>
  <c r="B1024855" i="1"/>
  <c r="B1024856" i="1"/>
  <c r="B1024857" i="1"/>
  <c r="B1024858" i="1"/>
  <c r="B1024859" i="1"/>
  <c r="B1024860" i="1"/>
  <c r="B1024861" i="1"/>
  <c r="B1024862" i="1"/>
  <c r="B1024863" i="1"/>
  <c r="B1024864" i="1"/>
  <c r="B1024865" i="1"/>
  <c r="B1024866" i="1"/>
  <c r="B1024867" i="1"/>
  <c r="B1024868" i="1"/>
  <c r="B1024869" i="1"/>
  <c r="B1024870" i="1"/>
  <c r="B1024871" i="1"/>
  <c r="B1024872" i="1"/>
  <c r="B1024873" i="1"/>
  <c r="B1024874" i="1"/>
  <c r="B1024875" i="1"/>
  <c r="B1024876" i="1"/>
  <c r="B1024877" i="1"/>
  <c r="B1024878" i="1"/>
  <c r="B1024879" i="1"/>
  <c r="B1024880" i="1"/>
  <c r="B1024881" i="1"/>
  <c r="B1024882" i="1"/>
  <c r="B1024883" i="1"/>
  <c r="B1024884" i="1"/>
  <c r="B1024885" i="1"/>
  <c r="B1024886" i="1"/>
  <c r="B1024887" i="1"/>
  <c r="B1024888" i="1"/>
  <c r="B1024889" i="1"/>
  <c r="B1024890" i="1"/>
  <c r="B1024891" i="1"/>
  <c r="B1024892" i="1"/>
  <c r="B1024893" i="1"/>
  <c r="B1024894" i="1"/>
  <c r="B1024895" i="1"/>
  <c r="B1024896" i="1"/>
  <c r="B1024897" i="1"/>
  <c r="B1024898" i="1"/>
  <c r="B1024899" i="1"/>
  <c r="B1024900" i="1"/>
  <c r="B1024901" i="1"/>
  <c r="B1024902" i="1"/>
  <c r="B1024903" i="1"/>
  <c r="B1024904" i="1"/>
  <c r="B1024905" i="1"/>
  <c r="B1024906" i="1"/>
  <c r="B1024907" i="1"/>
  <c r="B1024908" i="1"/>
  <c r="B1024909" i="1"/>
  <c r="B1024910" i="1"/>
  <c r="B1024911" i="1"/>
  <c r="B1024912" i="1"/>
  <c r="B1024913" i="1"/>
  <c r="B1024914" i="1"/>
  <c r="B1024915" i="1"/>
  <c r="B1024916" i="1"/>
  <c r="B1024917" i="1"/>
  <c r="B1024918" i="1"/>
  <c r="B1024919" i="1"/>
  <c r="B1024920" i="1"/>
  <c r="B1024921" i="1"/>
  <c r="B1024922" i="1"/>
  <c r="B1024923" i="1"/>
  <c r="B1024924" i="1"/>
  <c r="B1024925" i="1"/>
  <c r="B1024926" i="1"/>
  <c r="B1024927" i="1"/>
  <c r="B1024928" i="1"/>
  <c r="B1024929" i="1"/>
  <c r="B1024930" i="1"/>
  <c r="B1024931" i="1"/>
  <c r="B1024932" i="1"/>
  <c r="B1024933" i="1"/>
  <c r="B1024934" i="1"/>
  <c r="B1024935" i="1"/>
  <c r="B1024936" i="1"/>
  <c r="B1024937" i="1"/>
  <c r="B1024938" i="1"/>
  <c r="B1024939" i="1"/>
  <c r="B1024940" i="1"/>
  <c r="B1024941" i="1"/>
  <c r="B1024942" i="1"/>
  <c r="B1024943" i="1"/>
  <c r="B1024944" i="1"/>
  <c r="B1024945" i="1"/>
  <c r="B1024946" i="1"/>
  <c r="B1024947" i="1"/>
  <c r="B1024948" i="1"/>
  <c r="B1024949" i="1"/>
  <c r="B1024950" i="1"/>
  <c r="B1024951" i="1"/>
  <c r="B1024952" i="1"/>
  <c r="B1024953" i="1"/>
  <c r="B1024954" i="1"/>
  <c r="B1024955" i="1"/>
  <c r="B1024956" i="1"/>
  <c r="B1024957" i="1"/>
  <c r="B1024958" i="1"/>
  <c r="B1024959" i="1"/>
  <c r="B1024960" i="1"/>
  <c r="B1024961" i="1"/>
  <c r="B1024962" i="1"/>
  <c r="B1024963" i="1"/>
  <c r="B1024964" i="1"/>
  <c r="B1024965" i="1"/>
  <c r="B1024966" i="1"/>
  <c r="B1024967" i="1"/>
  <c r="B1024968" i="1"/>
  <c r="B1024969" i="1"/>
  <c r="B1024970" i="1"/>
  <c r="B1024971" i="1"/>
  <c r="B1024972" i="1"/>
  <c r="B1024973" i="1"/>
  <c r="B1024974" i="1"/>
  <c r="B1024975" i="1"/>
  <c r="B1024976" i="1"/>
  <c r="B1024977" i="1"/>
  <c r="B1024978" i="1"/>
  <c r="B1024979" i="1"/>
  <c r="B1024980" i="1"/>
  <c r="B1024981" i="1"/>
  <c r="B1024982" i="1"/>
  <c r="B1024983" i="1"/>
  <c r="B1024984" i="1"/>
  <c r="B1024985" i="1"/>
  <c r="B1024986" i="1"/>
  <c r="B1024987" i="1"/>
  <c r="B1024988" i="1"/>
  <c r="B1024989" i="1"/>
  <c r="B1024990" i="1"/>
  <c r="B1024991" i="1"/>
  <c r="B1024992" i="1"/>
  <c r="B1024993" i="1"/>
  <c r="B1024994" i="1"/>
  <c r="B1024995" i="1"/>
  <c r="B1024996" i="1"/>
  <c r="B1024997" i="1"/>
  <c r="B1024998" i="1"/>
  <c r="B1024999" i="1"/>
  <c r="B1025000" i="1"/>
  <c r="B1025001" i="1"/>
  <c r="B1025002" i="1"/>
  <c r="B1025003" i="1"/>
  <c r="B1025004" i="1"/>
  <c r="B1025005" i="1"/>
  <c r="B1025006" i="1"/>
  <c r="B1025007" i="1"/>
  <c r="B1025008" i="1"/>
  <c r="B1025009" i="1"/>
  <c r="B1025010" i="1"/>
  <c r="B1025011" i="1"/>
  <c r="B1025012" i="1"/>
  <c r="B1025013" i="1"/>
  <c r="B1025014" i="1"/>
  <c r="B1025015" i="1"/>
  <c r="B1025016" i="1"/>
  <c r="B1025017" i="1"/>
  <c r="B1025018" i="1"/>
  <c r="B1025019" i="1"/>
  <c r="B1025020" i="1"/>
  <c r="B1025021" i="1"/>
  <c r="B1025022" i="1"/>
  <c r="B1025023" i="1"/>
  <c r="B1025024" i="1"/>
  <c r="B1025025" i="1"/>
  <c r="B1025026" i="1"/>
  <c r="B1025027" i="1"/>
  <c r="B1025028" i="1"/>
  <c r="B1025029" i="1"/>
  <c r="B1025030" i="1"/>
  <c r="B1025031" i="1"/>
  <c r="B1025032" i="1"/>
  <c r="B1025033" i="1"/>
  <c r="B1025034" i="1"/>
  <c r="B1025035" i="1"/>
  <c r="B1025036" i="1"/>
  <c r="B1025037" i="1"/>
  <c r="B1025038" i="1"/>
  <c r="B1025039" i="1"/>
  <c r="B1025040" i="1"/>
  <c r="B1025041" i="1"/>
  <c r="B1025042" i="1"/>
  <c r="B1025043" i="1"/>
  <c r="B1025044" i="1"/>
  <c r="B1025045" i="1"/>
  <c r="B1025046" i="1"/>
  <c r="B1025047" i="1"/>
  <c r="B1025048" i="1"/>
  <c r="B1025049" i="1"/>
  <c r="B1025050" i="1"/>
  <c r="B1025051" i="1"/>
  <c r="B1025052" i="1"/>
  <c r="B1025053" i="1"/>
  <c r="B1025054" i="1"/>
  <c r="B1025055" i="1"/>
  <c r="B1025056" i="1"/>
  <c r="B1025057" i="1"/>
  <c r="B1025058" i="1"/>
  <c r="B1025059" i="1"/>
  <c r="B1025060" i="1"/>
  <c r="B1025061" i="1"/>
  <c r="B1025062" i="1"/>
  <c r="B1025063" i="1"/>
  <c r="B1025064" i="1"/>
  <c r="B1025065" i="1"/>
  <c r="B1025066" i="1"/>
  <c r="B1025067" i="1"/>
  <c r="B1025068" i="1"/>
  <c r="B1025069" i="1"/>
  <c r="B1025070" i="1"/>
  <c r="B1025071" i="1"/>
  <c r="B1025072" i="1"/>
  <c r="B1025073" i="1"/>
  <c r="B1025074" i="1"/>
  <c r="B1025075" i="1"/>
  <c r="B1025076" i="1"/>
  <c r="B1025077" i="1"/>
  <c r="B1025078" i="1"/>
  <c r="B1025079" i="1"/>
  <c r="B1025080" i="1"/>
  <c r="B1025081" i="1"/>
  <c r="B1025082" i="1"/>
  <c r="B1025083" i="1"/>
  <c r="B1025084" i="1"/>
  <c r="B1025085" i="1"/>
  <c r="B1025086" i="1"/>
  <c r="B1025087" i="1"/>
  <c r="B1025088" i="1"/>
  <c r="B1025089" i="1"/>
  <c r="B1025090" i="1"/>
  <c r="B1025091" i="1"/>
  <c r="B1025092" i="1"/>
  <c r="B1025093" i="1"/>
  <c r="B1025094" i="1"/>
  <c r="B1025095" i="1"/>
  <c r="B1025096" i="1"/>
  <c r="B1025097" i="1"/>
  <c r="B1025098" i="1"/>
  <c r="B1025099" i="1"/>
  <c r="B1025100" i="1"/>
  <c r="B1025101" i="1"/>
  <c r="B1025102" i="1"/>
  <c r="B1025103" i="1"/>
  <c r="B1025104" i="1"/>
  <c r="B1025105" i="1"/>
  <c r="B1025106" i="1"/>
  <c r="B1025107" i="1"/>
  <c r="B1025108" i="1"/>
  <c r="B1025109" i="1"/>
  <c r="B1025110" i="1"/>
  <c r="B1025111" i="1"/>
  <c r="B1025112" i="1"/>
  <c r="B1025113" i="1"/>
  <c r="B1025114" i="1"/>
  <c r="B1025115" i="1"/>
  <c r="B1025116" i="1"/>
  <c r="B1025117" i="1"/>
  <c r="B1025118" i="1"/>
  <c r="B1025119" i="1"/>
  <c r="B1025120" i="1"/>
  <c r="B1025121" i="1"/>
  <c r="B1025122" i="1"/>
  <c r="B1025123" i="1"/>
  <c r="B1025124" i="1"/>
  <c r="B1025125" i="1"/>
  <c r="B1025126" i="1"/>
  <c r="B1025127" i="1"/>
  <c r="B1025128" i="1"/>
  <c r="B1025129" i="1"/>
  <c r="B1025130" i="1"/>
  <c r="B1025131" i="1"/>
  <c r="B1025132" i="1"/>
  <c r="B1025133" i="1"/>
  <c r="B1025134" i="1"/>
  <c r="B1025135" i="1"/>
  <c r="B1025136" i="1"/>
  <c r="B1025137" i="1"/>
  <c r="B1025138" i="1"/>
  <c r="B1025139" i="1"/>
  <c r="B1025140" i="1"/>
  <c r="B1025141" i="1"/>
  <c r="B1025142" i="1"/>
  <c r="B1025143" i="1"/>
  <c r="B1025144" i="1"/>
  <c r="B1025145" i="1"/>
  <c r="B1025146" i="1"/>
  <c r="B1025147" i="1"/>
  <c r="B1025148" i="1"/>
  <c r="B1025149" i="1"/>
  <c r="B1025150" i="1"/>
  <c r="B1025151" i="1"/>
  <c r="B1025152" i="1"/>
  <c r="B1025153" i="1"/>
  <c r="B1025154" i="1"/>
  <c r="B1025155" i="1"/>
  <c r="B1025156" i="1"/>
  <c r="B1025157" i="1"/>
  <c r="B1025158" i="1"/>
  <c r="B1025159" i="1"/>
  <c r="B1025160" i="1"/>
  <c r="B1025161" i="1"/>
  <c r="B1025162" i="1"/>
  <c r="B1025163" i="1"/>
  <c r="B1025164" i="1"/>
  <c r="B1025165" i="1"/>
  <c r="B1025166" i="1"/>
  <c r="B1025167" i="1"/>
  <c r="B1025168" i="1"/>
  <c r="B1025169" i="1"/>
  <c r="B1025170" i="1"/>
  <c r="B1025171" i="1"/>
  <c r="B1025172" i="1"/>
  <c r="B1025173" i="1"/>
  <c r="B1025174" i="1"/>
  <c r="B1025175" i="1"/>
  <c r="B1025176" i="1"/>
  <c r="B1025177" i="1"/>
  <c r="B1025178" i="1"/>
  <c r="B1025179" i="1"/>
  <c r="B1025180" i="1"/>
  <c r="B1025181" i="1"/>
  <c r="B1025182" i="1"/>
  <c r="B1025183" i="1"/>
  <c r="B1025184" i="1"/>
  <c r="B1025185" i="1"/>
  <c r="B1025186" i="1"/>
  <c r="B1025187" i="1"/>
  <c r="B1025188" i="1"/>
  <c r="B1025189" i="1"/>
  <c r="B1025190" i="1"/>
  <c r="B1025191" i="1"/>
  <c r="B1025192" i="1"/>
  <c r="B1025193" i="1"/>
  <c r="B1025194" i="1"/>
  <c r="B1025195" i="1"/>
  <c r="B1025196" i="1"/>
  <c r="B1025197" i="1"/>
  <c r="B1025198" i="1"/>
  <c r="B1025199" i="1"/>
  <c r="B1025200" i="1"/>
  <c r="B1025201" i="1"/>
  <c r="B1025202" i="1"/>
  <c r="B1025203" i="1"/>
  <c r="B1025204" i="1"/>
  <c r="B1025205" i="1"/>
  <c r="B1025206" i="1"/>
  <c r="B1025207" i="1"/>
  <c r="B1025208" i="1"/>
  <c r="B1025209" i="1"/>
  <c r="B1025210" i="1"/>
  <c r="B1025211" i="1"/>
  <c r="B1025212" i="1"/>
  <c r="B1025213" i="1"/>
  <c r="B1025214" i="1"/>
  <c r="B1025215" i="1"/>
  <c r="B1025216" i="1"/>
  <c r="B1025217" i="1"/>
  <c r="B1025218" i="1"/>
  <c r="B1025219" i="1"/>
  <c r="B1025220" i="1"/>
  <c r="B1025221" i="1"/>
  <c r="B1025222" i="1"/>
  <c r="B1025223" i="1"/>
  <c r="B1025224" i="1"/>
  <c r="B1025225" i="1"/>
  <c r="B1025226" i="1"/>
  <c r="B1025227" i="1"/>
  <c r="B1025228" i="1"/>
  <c r="B1025229" i="1"/>
  <c r="B1025230" i="1"/>
  <c r="B1025231" i="1"/>
  <c r="B1025232" i="1"/>
  <c r="B1025233" i="1"/>
  <c r="B1025234" i="1"/>
  <c r="B1025235" i="1"/>
  <c r="B1025236" i="1"/>
  <c r="B1025237" i="1"/>
  <c r="B1025238" i="1"/>
  <c r="B1025239" i="1"/>
  <c r="B1025240" i="1"/>
  <c r="B1025241" i="1"/>
  <c r="B1025242" i="1"/>
  <c r="B1025243" i="1"/>
  <c r="B1025244" i="1"/>
  <c r="B1025245" i="1"/>
  <c r="B1025246" i="1"/>
  <c r="B1025247" i="1"/>
  <c r="B1025248" i="1"/>
  <c r="B1025249" i="1"/>
  <c r="B1025250" i="1"/>
  <c r="B1025251" i="1"/>
  <c r="B1025252" i="1"/>
  <c r="B1025253" i="1"/>
  <c r="B1025254" i="1"/>
  <c r="B1025255" i="1"/>
  <c r="B1025256" i="1"/>
  <c r="B1025257" i="1"/>
  <c r="B1025258" i="1"/>
  <c r="B1025259" i="1"/>
  <c r="B1025260" i="1"/>
  <c r="B1025261" i="1"/>
  <c r="B1025262" i="1"/>
  <c r="B1025263" i="1"/>
  <c r="B1025264" i="1"/>
  <c r="B1025265" i="1"/>
  <c r="B1025266" i="1"/>
  <c r="B1025267" i="1"/>
  <c r="B1025268" i="1"/>
  <c r="B1025269" i="1"/>
  <c r="B1025270" i="1"/>
  <c r="B1025271" i="1"/>
  <c r="B1025272" i="1"/>
  <c r="B1025273" i="1"/>
  <c r="B1025274" i="1"/>
  <c r="B1025275" i="1"/>
  <c r="B1025276" i="1"/>
  <c r="B1025277" i="1"/>
  <c r="B1025278" i="1"/>
  <c r="B1025279" i="1"/>
  <c r="B1025280" i="1"/>
  <c r="B1025281" i="1"/>
  <c r="B1025282" i="1"/>
  <c r="B1025283" i="1"/>
  <c r="B1025284" i="1"/>
  <c r="B1025285" i="1"/>
  <c r="B1025286" i="1"/>
  <c r="B1025287" i="1"/>
  <c r="B1025288" i="1"/>
  <c r="B1025289" i="1"/>
  <c r="B1025290" i="1"/>
  <c r="B1025291" i="1"/>
  <c r="B1025292" i="1"/>
  <c r="B1025293" i="1"/>
  <c r="B1025294" i="1"/>
  <c r="B1025295" i="1"/>
  <c r="B1025296" i="1"/>
  <c r="B1025297" i="1"/>
  <c r="B1025298" i="1"/>
  <c r="B1025299" i="1"/>
  <c r="B1025300" i="1"/>
  <c r="B1025301" i="1"/>
  <c r="B1025302" i="1"/>
  <c r="B1025303" i="1"/>
  <c r="B1025304" i="1"/>
  <c r="B1025305" i="1"/>
  <c r="B1025306" i="1"/>
  <c r="B1025307" i="1"/>
  <c r="B1025308" i="1"/>
  <c r="B1025309" i="1"/>
  <c r="B1025310" i="1"/>
  <c r="B1025311" i="1"/>
  <c r="B1025312" i="1"/>
  <c r="B1025313" i="1"/>
  <c r="B1025314" i="1"/>
  <c r="B1025315" i="1"/>
  <c r="B1025316" i="1"/>
  <c r="B1025317" i="1"/>
  <c r="B1025318" i="1"/>
  <c r="B1025319" i="1"/>
  <c r="B1025320" i="1"/>
  <c r="B1025321" i="1"/>
  <c r="B1025322" i="1"/>
  <c r="B1025323" i="1"/>
  <c r="B1025324" i="1"/>
  <c r="B1025325" i="1"/>
  <c r="B1025326" i="1"/>
  <c r="B1025327" i="1"/>
  <c r="B1025328" i="1"/>
  <c r="B1025329" i="1"/>
  <c r="B1025330" i="1"/>
  <c r="B1025331" i="1"/>
  <c r="B1025332" i="1"/>
  <c r="B1025333" i="1"/>
  <c r="B1025334" i="1"/>
  <c r="B1025335" i="1"/>
  <c r="B1025336" i="1"/>
  <c r="B1025337" i="1"/>
  <c r="B1025338" i="1"/>
  <c r="B1025339" i="1"/>
  <c r="B1025340" i="1"/>
  <c r="B1025341" i="1"/>
  <c r="B1025342" i="1"/>
  <c r="B1025343" i="1"/>
  <c r="B1025344" i="1"/>
  <c r="B1025345" i="1"/>
  <c r="B1025346" i="1"/>
  <c r="B1025347" i="1"/>
  <c r="B1025348" i="1"/>
  <c r="B1025349" i="1"/>
  <c r="B1025350" i="1"/>
  <c r="B1025351" i="1"/>
  <c r="B1025352" i="1"/>
  <c r="B1025353" i="1"/>
  <c r="B1025354" i="1"/>
  <c r="B1025355" i="1"/>
  <c r="B1025356" i="1"/>
  <c r="B1025357" i="1"/>
  <c r="B1025358" i="1"/>
  <c r="B1025359" i="1"/>
  <c r="B1025360" i="1"/>
  <c r="B1025361" i="1"/>
  <c r="B1025362" i="1"/>
  <c r="B1025363" i="1"/>
  <c r="B1025364" i="1"/>
  <c r="B1025365" i="1"/>
  <c r="B1025366" i="1"/>
  <c r="B1025367" i="1"/>
  <c r="B1025368" i="1"/>
  <c r="B1025369" i="1"/>
  <c r="B1025370" i="1"/>
  <c r="B1025371" i="1"/>
  <c r="B1025372" i="1"/>
  <c r="B1025373" i="1"/>
  <c r="B1025374" i="1"/>
  <c r="B1025375" i="1"/>
  <c r="B1025376" i="1"/>
  <c r="B1025377" i="1"/>
  <c r="B1025378" i="1"/>
  <c r="B1025379" i="1"/>
  <c r="B1025380" i="1"/>
  <c r="B1025381" i="1"/>
  <c r="B1025382" i="1"/>
  <c r="B1025383" i="1"/>
  <c r="B1025384" i="1"/>
  <c r="B1025385" i="1"/>
  <c r="B1025386" i="1"/>
  <c r="B1025387" i="1"/>
  <c r="B1025388" i="1"/>
  <c r="B1025389" i="1"/>
  <c r="B1025390" i="1"/>
  <c r="B1025391" i="1"/>
  <c r="B1025392" i="1"/>
  <c r="B1025393" i="1"/>
  <c r="B1025394" i="1"/>
  <c r="B1025395" i="1"/>
  <c r="B1025396" i="1"/>
  <c r="B1025397" i="1"/>
  <c r="B1025398" i="1"/>
  <c r="B1025399" i="1"/>
  <c r="B1025400" i="1"/>
  <c r="B1025401" i="1"/>
  <c r="B1025402" i="1"/>
  <c r="B1025403" i="1"/>
  <c r="B1025404" i="1"/>
  <c r="B1025405" i="1"/>
  <c r="B1025406" i="1"/>
  <c r="B1025407" i="1"/>
  <c r="B1025408" i="1"/>
  <c r="B1025409" i="1"/>
  <c r="B1025410" i="1"/>
  <c r="B1025411" i="1"/>
  <c r="B1025412" i="1"/>
  <c r="B1025413" i="1"/>
  <c r="B1025414" i="1"/>
  <c r="B1025415" i="1"/>
  <c r="B1025416" i="1"/>
  <c r="B1025417" i="1"/>
  <c r="B1025418" i="1"/>
  <c r="B1025419" i="1"/>
  <c r="B1025420" i="1"/>
  <c r="B1025421" i="1"/>
  <c r="B1025422" i="1"/>
  <c r="B1025423" i="1"/>
  <c r="B1025424" i="1"/>
  <c r="B1025425" i="1"/>
  <c r="B1025426" i="1"/>
  <c r="B1025427" i="1"/>
  <c r="B1025428" i="1"/>
  <c r="B1025429" i="1"/>
  <c r="B1025430" i="1"/>
  <c r="B1025431" i="1"/>
  <c r="B1025432" i="1"/>
  <c r="B1025433" i="1"/>
  <c r="B1025434" i="1"/>
  <c r="B1025435" i="1"/>
  <c r="B1025436" i="1"/>
  <c r="B1025437" i="1"/>
  <c r="B1025438" i="1"/>
  <c r="B1025439" i="1"/>
  <c r="B1025440" i="1"/>
  <c r="B1025441" i="1"/>
  <c r="B1025442" i="1"/>
  <c r="B1025443" i="1"/>
  <c r="B1025444" i="1"/>
  <c r="B1025445" i="1"/>
  <c r="B1025446" i="1"/>
  <c r="B1025447" i="1"/>
  <c r="B1025448" i="1"/>
  <c r="B1025449" i="1"/>
  <c r="B1025450" i="1"/>
  <c r="B1025451" i="1"/>
  <c r="B1025452" i="1"/>
  <c r="B1025453" i="1"/>
  <c r="B1025454" i="1"/>
  <c r="B1025455" i="1"/>
  <c r="B1025456" i="1"/>
  <c r="B1025457" i="1"/>
  <c r="B1025458" i="1"/>
  <c r="B1025459" i="1"/>
  <c r="B1025460" i="1"/>
  <c r="B1025461" i="1"/>
  <c r="B1025462" i="1"/>
  <c r="B1025463" i="1"/>
  <c r="B1025464" i="1"/>
  <c r="B1025465" i="1"/>
  <c r="B1025466" i="1"/>
  <c r="B1025467" i="1"/>
  <c r="B1025468" i="1"/>
  <c r="B1025469" i="1"/>
  <c r="B1025470" i="1"/>
  <c r="B1025471" i="1"/>
  <c r="B1025472" i="1"/>
  <c r="B1025473" i="1"/>
  <c r="B1025474" i="1"/>
  <c r="B1025475" i="1"/>
  <c r="B1025476" i="1"/>
  <c r="B1025477" i="1"/>
  <c r="B1025478" i="1"/>
  <c r="B1025479" i="1"/>
  <c r="B1025480" i="1"/>
  <c r="B1025481" i="1"/>
  <c r="B1025482" i="1"/>
  <c r="B1025483" i="1"/>
  <c r="B1025484" i="1"/>
  <c r="B1025485" i="1"/>
  <c r="B1025486" i="1"/>
  <c r="B1025487" i="1"/>
  <c r="B1025488" i="1"/>
  <c r="B1025489" i="1"/>
  <c r="B1025490" i="1"/>
  <c r="B1025491" i="1"/>
  <c r="B1025492" i="1"/>
  <c r="B1025493" i="1"/>
  <c r="B1025494" i="1"/>
  <c r="B1025495" i="1"/>
  <c r="B1025496" i="1"/>
  <c r="B1025497" i="1"/>
  <c r="B1025498" i="1"/>
  <c r="B1025499" i="1"/>
  <c r="B1025500" i="1"/>
  <c r="B1025501" i="1"/>
  <c r="B1025502" i="1"/>
  <c r="B1025503" i="1"/>
  <c r="B1025504" i="1"/>
  <c r="B1025505" i="1"/>
  <c r="B1025506" i="1"/>
  <c r="B1025507" i="1"/>
  <c r="B1025508" i="1"/>
  <c r="B1025509" i="1"/>
  <c r="B1025510" i="1"/>
  <c r="B1025511" i="1"/>
  <c r="B1025512" i="1"/>
  <c r="B1025513" i="1"/>
  <c r="B1025514" i="1"/>
  <c r="B1025515" i="1"/>
  <c r="B1025516" i="1"/>
  <c r="B1025517" i="1"/>
  <c r="B1025518" i="1"/>
  <c r="B1025519" i="1"/>
  <c r="B1025520" i="1"/>
  <c r="B1025521" i="1"/>
  <c r="B1025522" i="1"/>
  <c r="B1025523" i="1"/>
  <c r="B1025524" i="1"/>
  <c r="B1025525" i="1"/>
  <c r="B1025526" i="1"/>
  <c r="B1025527" i="1"/>
  <c r="B1025528" i="1"/>
  <c r="B1025529" i="1"/>
  <c r="B1025530" i="1"/>
  <c r="B1025531" i="1"/>
  <c r="B1025532" i="1"/>
  <c r="B1025533" i="1"/>
  <c r="B1025534" i="1"/>
  <c r="B1025535" i="1"/>
  <c r="B1025536" i="1"/>
  <c r="B1025537" i="1"/>
  <c r="B1025538" i="1"/>
  <c r="B1025539" i="1"/>
  <c r="B1025540" i="1"/>
  <c r="B1025541" i="1"/>
  <c r="B1025542" i="1"/>
  <c r="B1025543" i="1"/>
  <c r="B1025544" i="1"/>
  <c r="B1025545" i="1"/>
  <c r="B1025546" i="1"/>
  <c r="B1025547" i="1"/>
  <c r="B1025548" i="1"/>
  <c r="B1025549" i="1"/>
  <c r="B1025550" i="1"/>
  <c r="B1025551" i="1"/>
  <c r="B1025552" i="1"/>
  <c r="B1025553" i="1"/>
  <c r="B1025554" i="1"/>
  <c r="B1025555" i="1"/>
  <c r="B1025556" i="1"/>
  <c r="B1025557" i="1"/>
  <c r="B1025558" i="1"/>
  <c r="B1025559" i="1"/>
  <c r="B1025560" i="1"/>
  <c r="B1025561" i="1"/>
  <c r="B1025562" i="1"/>
  <c r="B1025563" i="1"/>
  <c r="B1025564" i="1"/>
  <c r="B1025565" i="1"/>
  <c r="B1025566" i="1"/>
  <c r="B1025567" i="1"/>
  <c r="B1025568" i="1"/>
  <c r="B1025569" i="1"/>
  <c r="B1025570" i="1"/>
  <c r="B1025571" i="1"/>
  <c r="B1025572" i="1"/>
  <c r="B1025573" i="1"/>
  <c r="B1025574" i="1"/>
  <c r="B1025575" i="1"/>
  <c r="B1025576" i="1"/>
  <c r="B1025577" i="1"/>
  <c r="B1025578" i="1"/>
  <c r="B1025579" i="1"/>
  <c r="B1025580" i="1"/>
  <c r="B1025581" i="1"/>
  <c r="B1025582" i="1"/>
  <c r="B1025583" i="1"/>
  <c r="B1025584" i="1"/>
  <c r="B1025585" i="1"/>
  <c r="B1025586" i="1"/>
  <c r="B1025587" i="1"/>
  <c r="B1025588" i="1"/>
  <c r="B1025589" i="1"/>
  <c r="B1025590" i="1"/>
  <c r="B1025591" i="1"/>
  <c r="B1025592" i="1"/>
  <c r="B1025593" i="1"/>
  <c r="B1025594" i="1"/>
  <c r="B1025595" i="1"/>
  <c r="B1025596" i="1"/>
  <c r="B1025597" i="1"/>
  <c r="B1025598" i="1"/>
  <c r="B1025599" i="1"/>
  <c r="B1025600" i="1"/>
  <c r="B1025601" i="1"/>
  <c r="B1025602" i="1"/>
  <c r="B1025603" i="1"/>
  <c r="B1025604" i="1"/>
  <c r="B1025605" i="1"/>
  <c r="B1025606" i="1"/>
  <c r="B1025607" i="1"/>
  <c r="B1025608" i="1"/>
  <c r="B1025609" i="1"/>
  <c r="B1025610" i="1"/>
  <c r="B1025611" i="1"/>
  <c r="B1025612" i="1"/>
  <c r="B1025613" i="1"/>
  <c r="B1025614" i="1"/>
  <c r="B1025615" i="1"/>
  <c r="B1025616" i="1"/>
  <c r="B1025617" i="1"/>
  <c r="B1025618" i="1"/>
  <c r="B1025619" i="1"/>
  <c r="B1025620" i="1"/>
  <c r="B1025621" i="1"/>
  <c r="B1025622" i="1"/>
  <c r="B1025623" i="1"/>
  <c r="B1025624" i="1"/>
  <c r="B1025625" i="1"/>
  <c r="B1025626" i="1"/>
  <c r="B1025627" i="1"/>
  <c r="B1025628" i="1"/>
  <c r="B1025629" i="1"/>
  <c r="B1025630" i="1"/>
  <c r="B1025631" i="1"/>
  <c r="B1025632" i="1"/>
  <c r="B1025633" i="1"/>
  <c r="B1025634" i="1"/>
  <c r="B1025635" i="1"/>
  <c r="B1025636" i="1"/>
  <c r="B1025637" i="1"/>
  <c r="B1025638" i="1"/>
  <c r="B1025639" i="1"/>
  <c r="B1025640" i="1"/>
  <c r="B1025641" i="1"/>
  <c r="B1025642" i="1"/>
  <c r="B1025643" i="1"/>
  <c r="B1025644" i="1"/>
  <c r="B1025645" i="1"/>
  <c r="B1025646" i="1"/>
  <c r="B1025647" i="1"/>
  <c r="B1025648" i="1"/>
  <c r="B1025649" i="1"/>
  <c r="B1025650" i="1"/>
  <c r="B1025651" i="1"/>
  <c r="B1025652" i="1"/>
  <c r="B1025653" i="1"/>
  <c r="B1025654" i="1"/>
  <c r="B1025655" i="1"/>
  <c r="B1025656" i="1"/>
  <c r="B1025657" i="1"/>
  <c r="B1025658" i="1"/>
  <c r="B1025659" i="1"/>
  <c r="B1025660" i="1"/>
  <c r="B1025661" i="1"/>
  <c r="B1025662" i="1"/>
  <c r="B1025663" i="1"/>
  <c r="B1025664" i="1"/>
  <c r="B1025665" i="1"/>
  <c r="B1025666" i="1"/>
  <c r="B1025667" i="1"/>
  <c r="B1025668" i="1"/>
  <c r="B1025669" i="1"/>
  <c r="B1025670" i="1"/>
  <c r="B1025671" i="1"/>
  <c r="B1025672" i="1"/>
  <c r="B1025673" i="1"/>
  <c r="B1025674" i="1"/>
  <c r="B1025675" i="1"/>
  <c r="B1025676" i="1"/>
  <c r="B1025677" i="1"/>
  <c r="B1025678" i="1"/>
  <c r="B1025679" i="1"/>
  <c r="B1025680" i="1"/>
  <c r="B1025681" i="1"/>
  <c r="B1025682" i="1"/>
  <c r="B1025683" i="1"/>
  <c r="B1025684" i="1"/>
  <c r="B1025685" i="1"/>
  <c r="B1025686" i="1"/>
  <c r="B1025687" i="1"/>
  <c r="B1025688" i="1"/>
  <c r="B1025689" i="1"/>
  <c r="B1025690" i="1"/>
  <c r="B1025691" i="1"/>
  <c r="B1025692" i="1"/>
  <c r="B1025693" i="1"/>
  <c r="B1025694" i="1"/>
  <c r="B1025695" i="1"/>
  <c r="B1025696" i="1"/>
  <c r="B1025697" i="1"/>
  <c r="B1025698" i="1"/>
  <c r="B1025699" i="1"/>
  <c r="B1025700" i="1"/>
  <c r="B1025701" i="1"/>
  <c r="B1025702" i="1"/>
  <c r="B1025703" i="1"/>
  <c r="B1025704" i="1"/>
  <c r="B1025705" i="1"/>
  <c r="B1025706" i="1"/>
  <c r="B1025707" i="1"/>
  <c r="B1025708" i="1"/>
  <c r="B1025709" i="1"/>
  <c r="B1025710" i="1"/>
  <c r="B1025711" i="1"/>
  <c r="B1025712" i="1"/>
  <c r="B1025713" i="1"/>
  <c r="B1025714" i="1"/>
  <c r="B1025715" i="1"/>
  <c r="B1025716" i="1"/>
  <c r="B1025717" i="1"/>
  <c r="B1025718" i="1"/>
  <c r="B1025719" i="1"/>
  <c r="B1025720" i="1"/>
  <c r="B1025721" i="1"/>
  <c r="B1025722" i="1"/>
  <c r="B1025723" i="1"/>
  <c r="B1025724" i="1"/>
  <c r="B1025725" i="1"/>
  <c r="B1025726" i="1"/>
  <c r="B1025727" i="1"/>
  <c r="B1025728" i="1"/>
  <c r="B1025729" i="1"/>
  <c r="B1025730" i="1"/>
  <c r="B1025731" i="1"/>
  <c r="B1025732" i="1"/>
  <c r="B1025733" i="1"/>
  <c r="B1025734" i="1"/>
  <c r="B1025735" i="1"/>
  <c r="B1025736" i="1"/>
  <c r="B1025737" i="1"/>
  <c r="B1025738" i="1"/>
  <c r="B1025739" i="1"/>
  <c r="B1025740" i="1"/>
  <c r="B1025741" i="1"/>
  <c r="B1025742" i="1"/>
  <c r="B1025743" i="1"/>
  <c r="B1025744" i="1"/>
  <c r="B1025745" i="1"/>
  <c r="B1025746" i="1"/>
  <c r="B1025747" i="1"/>
  <c r="B1025748" i="1"/>
  <c r="B1025749" i="1"/>
  <c r="B1025750" i="1"/>
  <c r="B1025751" i="1"/>
  <c r="B1025752" i="1"/>
  <c r="B1025753" i="1"/>
  <c r="B1025754" i="1"/>
  <c r="B1025755" i="1"/>
  <c r="B1025756" i="1"/>
  <c r="B1025757" i="1"/>
  <c r="B1025758" i="1"/>
  <c r="B1025759" i="1"/>
  <c r="B1025760" i="1"/>
  <c r="B1025761" i="1"/>
  <c r="B1025762" i="1"/>
  <c r="B1025763" i="1"/>
  <c r="B1025764" i="1"/>
  <c r="B1025765" i="1"/>
  <c r="B1025766" i="1"/>
  <c r="B1025767" i="1"/>
  <c r="B1025768" i="1"/>
  <c r="B1025769" i="1"/>
  <c r="B1025770" i="1"/>
  <c r="B1025771" i="1"/>
  <c r="B1025772" i="1"/>
  <c r="B1025773" i="1"/>
  <c r="B1025774" i="1"/>
  <c r="B1025775" i="1"/>
  <c r="B1025776" i="1"/>
  <c r="B1025777" i="1"/>
  <c r="B1025778" i="1"/>
  <c r="B1025779" i="1"/>
  <c r="B1025780" i="1"/>
  <c r="B1025781" i="1"/>
  <c r="B1025782" i="1"/>
  <c r="B1025783" i="1"/>
  <c r="B1025784" i="1"/>
  <c r="B1025785" i="1"/>
  <c r="B1025786" i="1"/>
  <c r="B1025787" i="1"/>
  <c r="B1025788" i="1"/>
  <c r="B1025789" i="1"/>
  <c r="B1025790" i="1"/>
  <c r="B1025791" i="1"/>
  <c r="B1025792" i="1"/>
  <c r="B1025793" i="1"/>
  <c r="B1025794" i="1"/>
  <c r="B1025795" i="1"/>
  <c r="B1025796" i="1"/>
  <c r="B1025797" i="1"/>
  <c r="B1025798" i="1"/>
  <c r="B1025799" i="1"/>
  <c r="B1025800" i="1"/>
  <c r="B1025801" i="1"/>
  <c r="B1025802" i="1"/>
  <c r="B1025803" i="1"/>
  <c r="B1025804" i="1"/>
  <c r="B1025805" i="1"/>
  <c r="B1025806" i="1"/>
  <c r="B1025807" i="1"/>
  <c r="B1025808" i="1"/>
  <c r="B1025809" i="1"/>
  <c r="B1025810" i="1"/>
  <c r="B1025811" i="1"/>
  <c r="B1025812" i="1"/>
  <c r="B1025813" i="1"/>
  <c r="B1025814" i="1"/>
  <c r="B1025815" i="1"/>
  <c r="B1025816" i="1"/>
  <c r="B1025817" i="1"/>
  <c r="B1025818" i="1"/>
  <c r="B1025819" i="1"/>
  <c r="B1025820" i="1"/>
  <c r="B1025821" i="1"/>
  <c r="B1025822" i="1"/>
  <c r="B1025823" i="1"/>
  <c r="B1025824" i="1"/>
  <c r="B1025825" i="1"/>
  <c r="B1025826" i="1"/>
  <c r="B1025827" i="1"/>
  <c r="B1025828" i="1"/>
  <c r="B1025829" i="1"/>
  <c r="B1025830" i="1"/>
  <c r="B1025831" i="1"/>
  <c r="B1025832" i="1"/>
  <c r="B1025833" i="1"/>
  <c r="B1025834" i="1"/>
  <c r="B1025835" i="1"/>
  <c r="B1025836" i="1"/>
  <c r="B1025837" i="1"/>
  <c r="B1025838" i="1"/>
  <c r="B1025839" i="1"/>
  <c r="B1025840" i="1"/>
  <c r="B1025841" i="1"/>
  <c r="B1025842" i="1"/>
  <c r="B1025843" i="1"/>
  <c r="B1025844" i="1"/>
  <c r="B1025845" i="1"/>
  <c r="B1025846" i="1"/>
  <c r="B1025847" i="1"/>
  <c r="B1025848" i="1"/>
  <c r="B1025849" i="1"/>
  <c r="B1025850" i="1"/>
  <c r="B1025851" i="1"/>
  <c r="B1025852" i="1"/>
  <c r="B1025853" i="1"/>
  <c r="B1025854" i="1"/>
  <c r="B1025855" i="1"/>
  <c r="B1025856" i="1"/>
  <c r="B1025857" i="1"/>
  <c r="B1025858" i="1"/>
  <c r="B1025859" i="1"/>
  <c r="B1025860" i="1"/>
  <c r="B1025861" i="1"/>
  <c r="B1025862" i="1"/>
  <c r="B1025863" i="1"/>
  <c r="B1025864" i="1"/>
  <c r="B1025865" i="1"/>
  <c r="B1025866" i="1"/>
  <c r="B1025867" i="1"/>
  <c r="B1025868" i="1"/>
  <c r="B1025869" i="1"/>
  <c r="B1025870" i="1"/>
  <c r="B1025871" i="1"/>
  <c r="B1025872" i="1"/>
  <c r="B1025873" i="1"/>
  <c r="B1025874" i="1"/>
  <c r="B1025875" i="1"/>
  <c r="B1025876" i="1"/>
  <c r="B1025877" i="1"/>
  <c r="B1025878" i="1"/>
  <c r="B1025879" i="1"/>
  <c r="B1025880" i="1"/>
  <c r="B1025881" i="1"/>
  <c r="B1025882" i="1"/>
  <c r="B1025883" i="1"/>
  <c r="B1025884" i="1"/>
  <c r="B1025885" i="1"/>
  <c r="B1025886" i="1"/>
  <c r="B1025887" i="1"/>
  <c r="B1025888" i="1"/>
  <c r="B1025889" i="1"/>
  <c r="B1025890" i="1"/>
  <c r="B1025891" i="1"/>
  <c r="B1025892" i="1"/>
  <c r="B1025893" i="1"/>
  <c r="B1025894" i="1"/>
  <c r="B1025895" i="1"/>
  <c r="B1025896" i="1"/>
  <c r="B1025897" i="1"/>
  <c r="B1025898" i="1"/>
  <c r="B1025899" i="1"/>
  <c r="B1025900" i="1"/>
  <c r="B1025901" i="1"/>
  <c r="B1025902" i="1"/>
  <c r="B1025903" i="1"/>
  <c r="B1025904" i="1"/>
  <c r="B1025905" i="1"/>
  <c r="B1025906" i="1"/>
  <c r="B1025907" i="1"/>
  <c r="B1025908" i="1"/>
  <c r="B1025909" i="1"/>
  <c r="B1025910" i="1"/>
  <c r="B1025911" i="1"/>
  <c r="B1025912" i="1"/>
  <c r="B1025913" i="1"/>
  <c r="B1025914" i="1"/>
  <c r="B1025915" i="1"/>
  <c r="B1025916" i="1"/>
  <c r="B1025917" i="1"/>
  <c r="B1025918" i="1"/>
  <c r="B1025919" i="1"/>
  <c r="B1025920" i="1"/>
  <c r="B1025921" i="1"/>
  <c r="B1025922" i="1"/>
  <c r="B1025923" i="1"/>
  <c r="B1025924" i="1"/>
  <c r="B1025925" i="1"/>
  <c r="B1025926" i="1"/>
  <c r="B1025927" i="1"/>
  <c r="B1025928" i="1"/>
  <c r="B1025929" i="1"/>
  <c r="B1025930" i="1"/>
  <c r="B1025931" i="1"/>
  <c r="B1025932" i="1"/>
  <c r="B1025933" i="1"/>
  <c r="B1025934" i="1"/>
  <c r="B1025935" i="1"/>
  <c r="B1025936" i="1"/>
  <c r="B1025937" i="1"/>
  <c r="B1025938" i="1"/>
  <c r="B1025939" i="1"/>
  <c r="B1025940" i="1"/>
  <c r="B1025941" i="1"/>
  <c r="B1025942" i="1"/>
  <c r="B1025943" i="1"/>
  <c r="B1025944" i="1"/>
  <c r="B1025945" i="1"/>
  <c r="B1025946" i="1"/>
  <c r="B1025947" i="1"/>
  <c r="B1025948" i="1"/>
  <c r="B1025949" i="1"/>
  <c r="B1025950" i="1"/>
  <c r="B1025951" i="1"/>
  <c r="B1025952" i="1"/>
  <c r="B1025953" i="1"/>
  <c r="B1025954" i="1"/>
  <c r="B1025955" i="1"/>
  <c r="B1025956" i="1"/>
  <c r="B1025957" i="1"/>
  <c r="B1025958" i="1"/>
  <c r="B1025959" i="1"/>
  <c r="B1025960" i="1"/>
  <c r="B1025961" i="1"/>
  <c r="B1025962" i="1"/>
  <c r="B1025963" i="1"/>
  <c r="B1025964" i="1"/>
  <c r="B1025965" i="1"/>
  <c r="B1025966" i="1"/>
  <c r="B1025967" i="1"/>
  <c r="B1025968" i="1"/>
  <c r="B1025969" i="1"/>
  <c r="B1025970" i="1"/>
  <c r="B1025971" i="1"/>
  <c r="B1025972" i="1"/>
  <c r="B1025973" i="1"/>
  <c r="B1025974" i="1"/>
  <c r="B1025975" i="1"/>
  <c r="B1025976" i="1"/>
  <c r="B1025977" i="1"/>
  <c r="B1025978" i="1"/>
  <c r="B1025979" i="1"/>
  <c r="B1025980" i="1"/>
  <c r="B1025981" i="1"/>
  <c r="B1025982" i="1"/>
  <c r="B1025983" i="1"/>
  <c r="B1025984" i="1"/>
  <c r="B1025985" i="1"/>
  <c r="B1025986" i="1"/>
  <c r="B1025987" i="1"/>
  <c r="B1025988" i="1"/>
  <c r="B1025989" i="1"/>
  <c r="B1025990" i="1"/>
  <c r="B1025991" i="1"/>
  <c r="B1025992" i="1"/>
  <c r="B1025993" i="1"/>
  <c r="B1025994" i="1"/>
  <c r="B1025995" i="1"/>
  <c r="B1025996" i="1"/>
  <c r="B1025997" i="1"/>
  <c r="B1025998" i="1"/>
  <c r="B1025999" i="1"/>
  <c r="B1026000" i="1"/>
  <c r="B1026001" i="1"/>
  <c r="B1026002" i="1"/>
  <c r="B1026003" i="1"/>
  <c r="B1026004" i="1"/>
  <c r="B1026005" i="1"/>
  <c r="B1026006" i="1"/>
  <c r="B1026007" i="1"/>
  <c r="B1026008" i="1"/>
  <c r="B1026009" i="1"/>
  <c r="B1026010" i="1"/>
  <c r="B1026011" i="1"/>
  <c r="B1026012" i="1"/>
  <c r="B1026013" i="1"/>
  <c r="B1026014" i="1"/>
  <c r="B1026015" i="1"/>
  <c r="B1026016" i="1"/>
  <c r="B1026017" i="1"/>
  <c r="B1026018" i="1"/>
  <c r="B1026019" i="1"/>
  <c r="B1026020" i="1"/>
  <c r="B1026021" i="1"/>
  <c r="B1026022" i="1"/>
  <c r="B1026023" i="1"/>
  <c r="B1026024" i="1"/>
  <c r="B1026025" i="1"/>
  <c r="B1026026" i="1"/>
  <c r="B1026027" i="1"/>
  <c r="B1026028" i="1"/>
  <c r="B1026029" i="1"/>
  <c r="B1026030" i="1"/>
  <c r="B1026031" i="1"/>
  <c r="B1026032" i="1"/>
  <c r="B1026033" i="1"/>
  <c r="B1026034" i="1"/>
  <c r="B1026035" i="1"/>
  <c r="B1026036" i="1"/>
  <c r="B1026037" i="1"/>
  <c r="B1026038" i="1"/>
  <c r="B1026039" i="1"/>
  <c r="B1026040" i="1"/>
  <c r="B1026041" i="1"/>
  <c r="B1026042" i="1"/>
  <c r="B1026043" i="1"/>
  <c r="B1026044" i="1"/>
  <c r="B1026045" i="1"/>
  <c r="B1026046" i="1"/>
  <c r="B1026047" i="1"/>
  <c r="B1026048" i="1"/>
  <c r="B1026049" i="1"/>
  <c r="B1026050" i="1"/>
  <c r="B1026051" i="1"/>
  <c r="B1026052" i="1"/>
  <c r="B1026053" i="1"/>
  <c r="B1026054" i="1"/>
  <c r="B1026055" i="1"/>
  <c r="B1026056" i="1"/>
  <c r="B1026057" i="1"/>
  <c r="B1026058" i="1"/>
  <c r="B1026059" i="1"/>
  <c r="B1026060" i="1"/>
  <c r="B1026061" i="1"/>
  <c r="B1026062" i="1"/>
  <c r="B1026063" i="1"/>
  <c r="B1026064" i="1"/>
  <c r="B1026065" i="1"/>
  <c r="B1026066" i="1"/>
  <c r="B1026067" i="1"/>
  <c r="B1026068" i="1"/>
  <c r="B1026069" i="1"/>
  <c r="B1026070" i="1"/>
  <c r="B1026071" i="1"/>
  <c r="B1026072" i="1"/>
  <c r="B1026073" i="1"/>
  <c r="B1026074" i="1"/>
  <c r="B1026075" i="1"/>
  <c r="B1026076" i="1"/>
  <c r="B1026077" i="1"/>
  <c r="B1026078" i="1"/>
  <c r="B1026079" i="1"/>
  <c r="B1026080" i="1"/>
  <c r="B1026081" i="1"/>
  <c r="B1026082" i="1"/>
  <c r="B1026083" i="1"/>
  <c r="B1026084" i="1"/>
  <c r="B1026085" i="1"/>
  <c r="B1026086" i="1"/>
  <c r="B1026087" i="1"/>
  <c r="B1026088" i="1"/>
  <c r="B1026089" i="1"/>
  <c r="B1026090" i="1"/>
  <c r="B1026091" i="1"/>
  <c r="B1026092" i="1"/>
  <c r="B1026093" i="1"/>
  <c r="B1026094" i="1"/>
  <c r="B1026095" i="1"/>
  <c r="B1026096" i="1"/>
  <c r="B1026097" i="1"/>
  <c r="B1026098" i="1"/>
  <c r="B1026099" i="1"/>
  <c r="B1026100" i="1"/>
  <c r="B1026101" i="1"/>
  <c r="B1026102" i="1"/>
  <c r="B1026103" i="1"/>
  <c r="B1026104" i="1"/>
  <c r="B1026105" i="1"/>
  <c r="B1026106" i="1"/>
  <c r="B1026107" i="1"/>
  <c r="B1026108" i="1"/>
  <c r="B1026109" i="1"/>
  <c r="B1026110" i="1"/>
  <c r="B1026111" i="1"/>
  <c r="B1026112" i="1"/>
  <c r="B1026113" i="1"/>
  <c r="B1026114" i="1"/>
  <c r="B1026115" i="1"/>
  <c r="B1026116" i="1"/>
  <c r="B1026117" i="1"/>
  <c r="B1026118" i="1"/>
  <c r="B1026119" i="1"/>
  <c r="B1026120" i="1"/>
  <c r="B1026121" i="1"/>
  <c r="B1026122" i="1"/>
  <c r="B1026123" i="1"/>
  <c r="B1026124" i="1"/>
  <c r="B1026125" i="1"/>
  <c r="B1026126" i="1"/>
  <c r="B1026127" i="1"/>
  <c r="B1026128" i="1"/>
  <c r="B1026129" i="1"/>
  <c r="B1026130" i="1"/>
  <c r="B1026131" i="1"/>
  <c r="B1026132" i="1"/>
  <c r="B1026133" i="1"/>
  <c r="B1026134" i="1"/>
  <c r="B1026135" i="1"/>
  <c r="B1026136" i="1"/>
  <c r="B1026137" i="1"/>
  <c r="B1026138" i="1"/>
  <c r="B1026139" i="1"/>
  <c r="B1026140" i="1"/>
  <c r="B1026141" i="1"/>
  <c r="B1026142" i="1"/>
  <c r="B1026143" i="1"/>
  <c r="B1026144" i="1"/>
  <c r="B1026145" i="1"/>
  <c r="B1026146" i="1"/>
  <c r="B1026147" i="1"/>
  <c r="B1026148" i="1"/>
  <c r="B1026149" i="1"/>
  <c r="B1026150" i="1"/>
  <c r="B1026151" i="1"/>
  <c r="B1026152" i="1"/>
  <c r="B1026153" i="1"/>
  <c r="B1026154" i="1"/>
  <c r="B1026155" i="1"/>
  <c r="B1026156" i="1"/>
  <c r="B1026157" i="1"/>
  <c r="B1026158" i="1"/>
  <c r="B1026159" i="1"/>
  <c r="B1026160" i="1"/>
  <c r="B1026161" i="1"/>
  <c r="B1026162" i="1"/>
  <c r="B1026163" i="1"/>
  <c r="B1026164" i="1"/>
  <c r="B1026165" i="1"/>
  <c r="B1026166" i="1"/>
  <c r="B1026167" i="1"/>
  <c r="B1026168" i="1"/>
  <c r="B1026169" i="1"/>
  <c r="B1026170" i="1"/>
  <c r="B1026171" i="1"/>
  <c r="B1026172" i="1"/>
  <c r="B1026173" i="1"/>
  <c r="B1026174" i="1"/>
  <c r="B1026175" i="1"/>
  <c r="B1026176" i="1"/>
  <c r="B1026177" i="1"/>
  <c r="B1026178" i="1"/>
  <c r="B1026179" i="1"/>
  <c r="B1026180" i="1"/>
  <c r="B1026181" i="1"/>
  <c r="B1026182" i="1"/>
  <c r="B1026183" i="1"/>
  <c r="B1026184" i="1"/>
  <c r="B1026185" i="1"/>
  <c r="B1026186" i="1"/>
  <c r="B1026187" i="1"/>
  <c r="B1026188" i="1"/>
  <c r="B1026189" i="1"/>
  <c r="B1026190" i="1"/>
  <c r="B1026191" i="1"/>
  <c r="B1026192" i="1"/>
  <c r="B1026193" i="1"/>
  <c r="B1026194" i="1"/>
  <c r="B1026195" i="1"/>
  <c r="B1026196" i="1"/>
  <c r="B1026197" i="1"/>
  <c r="B1026198" i="1"/>
  <c r="B1026199" i="1"/>
  <c r="B1026200" i="1"/>
  <c r="B1026201" i="1"/>
  <c r="B1026202" i="1"/>
  <c r="B1026203" i="1"/>
  <c r="B1026204" i="1"/>
  <c r="B1026205" i="1"/>
  <c r="B1026206" i="1"/>
  <c r="B1026207" i="1"/>
  <c r="B1026208" i="1"/>
  <c r="B1026209" i="1"/>
  <c r="B1026210" i="1"/>
  <c r="B1026211" i="1"/>
  <c r="B1026212" i="1"/>
  <c r="B1026213" i="1"/>
  <c r="B1026214" i="1"/>
  <c r="B1026215" i="1"/>
  <c r="B1026216" i="1"/>
  <c r="B1026217" i="1"/>
  <c r="B1026218" i="1"/>
  <c r="B1026219" i="1"/>
  <c r="B1026220" i="1"/>
  <c r="B1026221" i="1"/>
  <c r="B1026222" i="1"/>
  <c r="B1026223" i="1"/>
  <c r="B1026224" i="1"/>
  <c r="B1026225" i="1"/>
  <c r="B1026226" i="1"/>
  <c r="B1026227" i="1"/>
  <c r="B1026228" i="1"/>
  <c r="B1026229" i="1"/>
  <c r="B1026230" i="1"/>
  <c r="B1026231" i="1"/>
  <c r="B1026232" i="1"/>
  <c r="B1026233" i="1"/>
  <c r="B1026234" i="1"/>
  <c r="B1026235" i="1"/>
  <c r="B1026236" i="1"/>
  <c r="B1026237" i="1"/>
  <c r="B1026238" i="1"/>
  <c r="B1026239" i="1"/>
  <c r="B1026240" i="1"/>
  <c r="B1026241" i="1"/>
  <c r="B1026242" i="1"/>
  <c r="B1026243" i="1"/>
  <c r="B1026244" i="1"/>
  <c r="B1026245" i="1"/>
  <c r="B1026246" i="1"/>
  <c r="B1026247" i="1"/>
  <c r="B1026248" i="1"/>
  <c r="B1026249" i="1"/>
  <c r="B1026250" i="1"/>
  <c r="B1026251" i="1"/>
  <c r="B1026252" i="1"/>
  <c r="B1026253" i="1"/>
  <c r="B1026254" i="1"/>
  <c r="B1026255" i="1"/>
  <c r="B1026256" i="1"/>
  <c r="B1026257" i="1"/>
  <c r="B1026258" i="1"/>
  <c r="B1026259" i="1"/>
  <c r="B1026260" i="1"/>
  <c r="B1026261" i="1"/>
  <c r="B1026262" i="1"/>
  <c r="B1026263" i="1"/>
  <c r="B1026264" i="1"/>
  <c r="B1026265" i="1"/>
  <c r="B1026266" i="1"/>
  <c r="B1026267" i="1"/>
  <c r="B1026268" i="1"/>
  <c r="B1026269" i="1"/>
  <c r="B1026270" i="1"/>
  <c r="B1026271" i="1"/>
  <c r="B1026272" i="1"/>
  <c r="B1026273" i="1"/>
  <c r="B1026274" i="1"/>
  <c r="B1026275" i="1"/>
  <c r="B1026276" i="1"/>
  <c r="B1026277" i="1"/>
  <c r="B1026278" i="1"/>
  <c r="B1026279" i="1"/>
  <c r="B1026280" i="1"/>
  <c r="B1026281" i="1"/>
  <c r="B1026282" i="1"/>
  <c r="B1026283" i="1"/>
  <c r="B1026284" i="1"/>
  <c r="B1026285" i="1"/>
  <c r="B1026286" i="1"/>
  <c r="B1026287" i="1"/>
  <c r="B1026288" i="1"/>
  <c r="B1026289" i="1"/>
  <c r="B1026290" i="1"/>
  <c r="B1026291" i="1"/>
  <c r="B1026292" i="1"/>
  <c r="B1026293" i="1"/>
  <c r="B1026294" i="1"/>
  <c r="B1026295" i="1"/>
  <c r="B1026296" i="1"/>
  <c r="B1026297" i="1"/>
  <c r="B1026298" i="1"/>
  <c r="B1026299" i="1"/>
  <c r="B1026300" i="1"/>
  <c r="B1026301" i="1"/>
  <c r="B1026302" i="1"/>
  <c r="B1026303" i="1"/>
  <c r="B1026304" i="1"/>
  <c r="B1026305" i="1"/>
  <c r="B1026306" i="1"/>
  <c r="B1026307" i="1"/>
  <c r="B1026308" i="1"/>
  <c r="B1026309" i="1"/>
  <c r="B1026310" i="1"/>
  <c r="B1026311" i="1"/>
  <c r="B1026312" i="1"/>
  <c r="B1026313" i="1"/>
  <c r="B1026314" i="1"/>
  <c r="B1026315" i="1"/>
  <c r="B1026316" i="1"/>
  <c r="B1026317" i="1"/>
  <c r="B1026318" i="1"/>
  <c r="B1026319" i="1"/>
  <c r="B1026320" i="1"/>
  <c r="B1026321" i="1"/>
  <c r="B1026322" i="1"/>
  <c r="B1026323" i="1"/>
  <c r="B1026324" i="1"/>
  <c r="B1026325" i="1"/>
  <c r="B1026326" i="1"/>
  <c r="B1026327" i="1"/>
  <c r="B1026328" i="1"/>
  <c r="B1026329" i="1"/>
  <c r="B1026330" i="1"/>
  <c r="B1026331" i="1"/>
  <c r="B1026332" i="1"/>
  <c r="B1026333" i="1"/>
  <c r="B1026334" i="1"/>
  <c r="B1026335" i="1"/>
  <c r="B1026336" i="1"/>
  <c r="B1026337" i="1"/>
  <c r="B1026338" i="1"/>
  <c r="B1026339" i="1"/>
  <c r="B1026340" i="1"/>
  <c r="B1026341" i="1"/>
  <c r="B1026342" i="1"/>
  <c r="B1026343" i="1"/>
  <c r="B1026344" i="1"/>
  <c r="B1026345" i="1"/>
  <c r="B1026346" i="1"/>
  <c r="B1026347" i="1"/>
  <c r="B1026348" i="1"/>
  <c r="B1026349" i="1"/>
  <c r="B1026350" i="1"/>
  <c r="B1026351" i="1"/>
  <c r="B1026352" i="1"/>
  <c r="B1026353" i="1"/>
  <c r="B1026354" i="1"/>
  <c r="B1026355" i="1"/>
  <c r="B1026356" i="1"/>
  <c r="B1026357" i="1"/>
  <c r="B1026358" i="1"/>
  <c r="B1026359" i="1"/>
  <c r="B1026360" i="1"/>
  <c r="B1026361" i="1"/>
  <c r="B1026362" i="1"/>
  <c r="B1026363" i="1"/>
  <c r="B1026364" i="1"/>
  <c r="B1026365" i="1"/>
  <c r="B1026366" i="1"/>
  <c r="B1026367" i="1"/>
  <c r="B1026368" i="1"/>
  <c r="B1026369" i="1"/>
  <c r="B1026370" i="1"/>
  <c r="B1026371" i="1"/>
  <c r="B1026372" i="1"/>
  <c r="B1026373" i="1"/>
  <c r="B1026374" i="1"/>
  <c r="B1026375" i="1"/>
  <c r="B1026376" i="1"/>
  <c r="B1026377" i="1"/>
  <c r="B1026378" i="1"/>
  <c r="B1026379" i="1"/>
  <c r="B1026380" i="1"/>
  <c r="B1026381" i="1"/>
  <c r="B1026382" i="1"/>
  <c r="B1026383" i="1"/>
  <c r="B1026384" i="1"/>
  <c r="B1026385" i="1"/>
  <c r="B1026386" i="1"/>
  <c r="B1026387" i="1"/>
  <c r="B1026388" i="1"/>
  <c r="B1026389" i="1"/>
  <c r="B1026390" i="1"/>
  <c r="B1026391" i="1"/>
  <c r="B1026392" i="1"/>
  <c r="B1026393" i="1"/>
  <c r="B1026394" i="1"/>
  <c r="B1026395" i="1"/>
  <c r="B1026396" i="1"/>
  <c r="B1026397" i="1"/>
  <c r="B1026398" i="1"/>
  <c r="B1026399" i="1"/>
  <c r="B1026400" i="1"/>
  <c r="B1026401" i="1"/>
  <c r="B1026402" i="1"/>
  <c r="B1026403" i="1"/>
  <c r="B1026404" i="1"/>
  <c r="B1026405" i="1"/>
  <c r="B1026406" i="1"/>
  <c r="B1026407" i="1"/>
  <c r="B1026408" i="1"/>
  <c r="B1026409" i="1"/>
  <c r="B1026410" i="1"/>
  <c r="B1026411" i="1"/>
  <c r="B1026412" i="1"/>
  <c r="B1026413" i="1"/>
  <c r="B1026414" i="1"/>
  <c r="B1026415" i="1"/>
  <c r="B1026416" i="1"/>
  <c r="B1026417" i="1"/>
  <c r="B1026418" i="1"/>
  <c r="B1026419" i="1"/>
  <c r="B1026420" i="1"/>
  <c r="B1026421" i="1"/>
  <c r="B1026422" i="1"/>
  <c r="B1026423" i="1"/>
  <c r="B1026424" i="1"/>
  <c r="B1026425" i="1"/>
  <c r="B1026426" i="1"/>
  <c r="B1026427" i="1"/>
  <c r="B1026428" i="1"/>
  <c r="B1026429" i="1"/>
  <c r="B1026430" i="1"/>
  <c r="B1026431" i="1"/>
  <c r="B1026432" i="1"/>
  <c r="B1026433" i="1"/>
  <c r="B1026434" i="1"/>
  <c r="B1026435" i="1"/>
  <c r="B1026436" i="1"/>
  <c r="B1026437" i="1"/>
  <c r="B1026438" i="1"/>
  <c r="B1026439" i="1"/>
  <c r="B1026440" i="1"/>
  <c r="B1026441" i="1"/>
  <c r="B1026442" i="1"/>
  <c r="B1026443" i="1"/>
  <c r="B1026444" i="1"/>
  <c r="B1026445" i="1"/>
  <c r="B1026446" i="1"/>
  <c r="B1026447" i="1"/>
  <c r="B1026448" i="1"/>
  <c r="B1026449" i="1"/>
  <c r="B1026450" i="1"/>
  <c r="B1026451" i="1"/>
  <c r="B1026452" i="1"/>
  <c r="B1026453" i="1"/>
  <c r="B1026454" i="1"/>
  <c r="B1026455" i="1"/>
  <c r="B1026456" i="1"/>
  <c r="B1026457" i="1"/>
  <c r="B1026458" i="1"/>
  <c r="B1026459" i="1"/>
  <c r="B1026460" i="1"/>
  <c r="B1026461" i="1"/>
  <c r="B1026462" i="1"/>
  <c r="B1026463" i="1"/>
  <c r="B1026464" i="1"/>
  <c r="B1026465" i="1"/>
  <c r="B1026466" i="1"/>
  <c r="B1026467" i="1"/>
  <c r="B1026468" i="1"/>
  <c r="B1026469" i="1"/>
  <c r="B1026470" i="1"/>
  <c r="B1026471" i="1"/>
  <c r="B1026472" i="1"/>
  <c r="B1026473" i="1"/>
  <c r="B1026474" i="1"/>
  <c r="B1026475" i="1"/>
  <c r="B1026476" i="1"/>
  <c r="B1026477" i="1"/>
  <c r="B1026478" i="1"/>
  <c r="B1026479" i="1"/>
  <c r="B1026480" i="1"/>
  <c r="B1026481" i="1"/>
  <c r="B1026482" i="1"/>
  <c r="B1026483" i="1"/>
  <c r="B1026484" i="1"/>
  <c r="B1026485" i="1"/>
  <c r="B1026486" i="1"/>
  <c r="B1026487" i="1"/>
  <c r="B1026488" i="1"/>
  <c r="B1026489" i="1"/>
  <c r="B1026490" i="1"/>
  <c r="B1026491" i="1"/>
  <c r="B1026492" i="1"/>
  <c r="B1026493" i="1"/>
  <c r="B1026494" i="1"/>
  <c r="B1026495" i="1"/>
  <c r="B1026496" i="1"/>
  <c r="B1026497" i="1"/>
  <c r="B1026498" i="1"/>
  <c r="B1026499" i="1"/>
  <c r="B1026500" i="1"/>
  <c r="B1026501" i="1"/>
  <c r="B1026502" i="1"/>
  <c r="B1026503" i="1"/>
  <c r="B1026504" i="1"/>
  <c r="B1026505" i="1"/>
  <c r="B1026506" i="1"/>
  <c r="B1026507" i="1"/>
  <c r="B1026508" i="1"/>
  <c r="B1026509" i="1"/>
  <c r="B1026510" i="1"/>
  <c r="B1026511" i="1"/>
  <c r="B1026512" i="1"/>
  <c r="B1026513" i="1"/>
  <c r="B1026514" i="1"/>
  <c r="B1026515" i="1"/>
  <c r="B1026516" i="1"/>
  <c r="B1026517" i="1"/>
  <c r="B1026518" i="1"/>
  <c r="B1026519" i="1"/>
  <c r="B1026520" i="1"/>
  <c r="B1026521" i="1"/>
  <c r="B1026522" i="1"/>
  <c r="B1026523" i="1"/>
  <c r="B1026524" i="1"/>
  <c r="B1026525" i="1"/>
  <c r="B1026526" i="1"/>
  <c r="B1026527" i="1"/>
  <c r="B1026528" i="1"/>
  <c r="B1026529" i="1"/>
  <c r="B1026530" i="1"/>
  <c r="B1026531" i="1"/>
  <c r="B1026532" i="1"/>
  <c r="B1026533" i="1"/>
  <c r="B1026534" i="1"/>
  <c r="B1026535" i="1"/>
  <c r="B1026536" i="1"/>
  <c r="B1026537" i="1"/>
  <c r="B1026538" i="1"/>
  <c r="B1026539" i="1"/>
  <c r="B1026540" i="1"/>
  <c r="B1026541" i="1"/>
  <c r="B1026542" i="1"/>
  <c r="B1026543" i="1"/>
  <c r="B1026544" i="1"/>
  <c r="B1026545" i="1"/>
  <c r="B1026546" i="1"/>
  <c r="B1026547" i="1"/>
  <c r="B1026548" i="1"/>
  <c r="B1026549" i="1"/>
  <c r="B1026550" i="1"/>
  <c r="B1026551" i="1"/>
  <c r="B1026552" i="1"/>
  <c r="B1026553" i="1"/>
  <c r="B1026554" i="1"/>
  <c r="B1026555" i="1"/>
  <c r="B1026556" i="1"/>
  <c r="B1026557" i="1"/>
  <c r="B1026558" i="1"/>
  <c r="B1026559" i="1"/>
  <c r="B1026560" i="1"/>
  <c r="B1026561" i="1"/>
  <c r="B1026562" i="1"/>
  <c r="B1026563" i="1"/>
  <c r="B1026564" i="1"/>
  <c r="B1026565" i="1"/>
  <c r="B1026566" i="1"/>
  <c r="B1026567" i="1"/>
  <c r="B1026568" i="1"/>
  <c r="B1026569" i="1"/>
  <c r="B1026570" i="1"/>
  <c r="B1026571" i="1"/>
  <c r="B1026572" i="1"/>
  <c r="B1026573" i="1"/>
  <c r="B1026574" i="1"/>
  <c r="B1026575" i="1"/>
  <c r="B1026576" i="1"/>
  <c r="B1026577" i="1"/>
  <c r="B1026578" i="1"/>
  <c r="B1026579" i="1"/>
  <c r="B1026580" i="1"/>
  <c r="B1026581" i="1"/>
  <c r="B1026582" i="1"/>
  <c r="B1026583" i="1"/>
  <c r="B1026584" i="1"/>
  <c r="B1026585" i="1"/>
  <c r="B1026586" i="1"/>
  <c r="B1026587" i="1"/>
  <c r="B1026588" i="1"/>
  <c r="B1026589" i="1"/>
  <c r="B1026590" i="1"/>
  <c r="B1026591" i="1"/>
  <c r="B1026592" i="1"/>
  <c r="B1026593" i="1"/>
  <c r="B1026594" i="1"/>
  <c r="B1026595" i="1"/>
  <c r="B1026596" i="1"/>
  <c r="B1026597" i="1"/>
  <c r="B1026598" i="1"/>
  <c r="B1026599" i="1"/>
  <c r="B1026600" i="1"/>
  <c r="B1026601" i="1"/>
  <c r="B1026602" i="1"/>
  <c r="B1026603" i="1"/>
  <c r="B1026604" i="1"/>
  <c r="B1026605" i="1"/>
  <c r="B1026606" i="1"/>
  <c r="B1026607" i="1"/>
  <c r="B1026608" i="1"/>
  <c r="B1026609" i="1"/>
  <c r="B1026610" i="1"/>
  <c r="B1026611" i="1"/>
  <c r="B1026612" i="1"/>
  <c r="B1026613" i="1"/>
  <c r="B1026614" i="1"/>
  <c r="B1026615" i="1"/>
  <c r="B1026616" i="1"/>
  <c r="B1026617" i="1"/>
  <c r="B1026618" i="1"/>
  <c r="B1026619" i="1"/>
  <c r="B1026620" i="1"/>
  <c r="B1026621" i="1"/>
  <c r="B1026622" i="1"/>
  <c r="B1026623" i="1"/>
  <c r="B1026624" i="1"/>
  <c r="B1026625" i="1"/>
  <c r="B1026626" i="1"/>
  <c r="B1026627" i="1"/>
  <c r="B1026628" i="1"/>
  <c r="B1026629" i="1"/>
  <c r="B1026630" i="1"/>
  <c r="B1026631" i="1"/>
  <c r="B1026632" i="1"/>
  <c r="B1026633" i="1"/>
  <c r="B1026634" i="1"/>
  <c r="B1026635" i="1"/>
  <c r="B1026636" i="1"/>
  <c r="B1026637" i="1"/>
  <c r="B1026638" i="1"/>
  <c r="B1026639" i="1"/>
  <c r="B1026640" i="1"/>
  <c r="B1026641" i="1"/>
  <c r="B1026642" i="1"/>
  <c r="B1026643" i="1"/>
  <c r="B1026644" i="1"/>
  <c r="B1026645" i="1"/>
  <c r="B1026646" i="1"/>
  <c r="B1026647" i="1"/>
  <c r="B1026648" i="1"/>
  <c r="B1026649" i="1"/>
  <c r="B1026650" i="1"/>
  <c r="B1026651" i="1"/>
  <c r="B1026652" i="1"/>
  <c r="B1026653" i="1"/>
  <c r="B1026654" i="1"/>
  <c r="B1026655" i="1"/>
  <c r="B1026656" i="1"/>
  <c r="B1026657" i="1"/>
  <c r="B1026658" i="1"/>
  <c r="B1026659" i="1"/>
  <c r="B1026660" i="1"/>
  <c r="B1026661" i="1"/>
  <c r="B1026662" i="1"/>
  <c r="B1026663" i="1"/>
  <c r="B1026664" i="1"/>
  <c r="B1026665" i="1"/>
  <c r="B1026666" i="1"/>
  <c r="B1026667" i="1"/>
  <c r="B1026668" i="1"/>
  <c r="B1026669" i="1"/>
  <c r="B1026670" i="1"/>
  <c r="B1026671" i="1"/>
  <c r="B1026672" i="1"/>
  <c r="B1026673" i="1"/>
  <c r="B1026674" i="1"/>
  <c r="B1026675" i="1"/>
  <c r="B1026676" i="1"/>
  <c r="B1026677" i="1"/>
  <c r="B1026678" i="1"/>
  <c r="B1026679" i="1"/>
  <c r="B1026680" i="1"/>
  <c r="B1026681" i="1"/>
  <c r="B1026682" i="1"/>
  <c r="B1026683" i="1"/>
  <c r="B1026684" i="1"/>
  <c r="B1026685" i="1"/>
  <c r="B1026686" i="1"/>
  <c r="B1026687" i="1"/>
  <c r="B1026688" i="1"/>
  <c r="B1026689" i="1"/>
  <c r="B1026690" i="1"/>
  <c r="B1026691" i="1"/>
  <c r="B1026692" i="1"/>
  <c r="B1026693" i="1"/>
  <c r="B1026694" i="1"/>
  <c r="B1026695" i="1"/>
  <c r="B1026696" i="1"/>
  <c r="B1026697" i="1"/>
  <c r="B1026698" i="1"/>
  <c r="B1026699" i="1"/>
  <c r="B1026700" i="1"/>
  <c r="B1026701" i="1"/>
  <c r="B1026702" i="1"/>
  <c r="B1026703" i="1"/>
  <c r="B1026704" i="1"/>
  <c r="B1026705" i="1"/>
  <c r="B1026706" i="1"/>
  <c r="B1026707" i="1"/>
  <c r="B1026708" i="1"/>
  <c r="B1026709" i="1"/>
  <c r="B1026710" i="1"/>
  <c r="B1026711" i="1"/>
  <c r="B1026712" i="1"/>
  <c r="B1026713" i="1"/>
  <c r="B1026714" i="1"/>
  <c r="B1026715" i="1"/>
  <c r="B1026716" i="1"/>
  <c r="B1026717" i="1"/>
  <c r="B1026718" i="1"/>
  <c r="B1026719" i="1"/>
  <c r="B1026720" i="1"/>
  <c r="B1026721" i="1"/>
  <c r="B1026722" i="1"/>
  <c r="B1026723" i="1"/>
  <c r="B1026724" i="1"/>
  <c r="B1026725" i="1"/>
  <c r="B1026726" i="1"/>
  <c r="B1026727" i="1"/>
  <c r="B1026728" i="1"/>
  <c r="B1026729" i="1"/>
  <c r="B1026730" i="1"/>
  <c r="B1026731" i="1"/>
  <c r="B1026732" i="1"/>
  <c r="B1026733" i="1"/>
  <c r="B1026734" i="1"/>
  <c r="B1026735" i="1"/>
  <c r="B1026736" i="1"/>
  <c r="B1026737" i="1"/>
  <c r="B1026738" i="1"/>
  <c r="B1026739" i="1"/>
  <c r="B1026740" i="1"/>
  <c r="B1026741" i="1"/>
  <c r="B1026742" i="1"/>
  <c r="B1026743" i="1"/>
  <c r="B1026744" i="1"/>
  <c r="B1026745" i="1"/>
  <c r="B1026746" i="1"/>
  <c r="B1026747" i="1"/>
  <c r="B1026748" i="1"/>
  <c r="B1026749" i="1"/>
  <c r="B1026750" i="1"/>
  <c r="B1026751" i="1"/>
  <c r="B1026752" i="1"/>
  <c r="B1026753" i="1"/>
  <c r="B1026754" i="1"/>
  <c r="B1026755" i="1"/>
  <c r="B1026756" i="1"/>
  <c r="B1026757" i="1"/>
  <c r="B1026758" i="1"/>
  <c r="B1026759" i="1"/>
  <c r="B1026760" i="1"/>
  <c r="B1026761" i="1"/>
  <c r="B1026762" i="1"/>
  <c r="B1026763" i="1"/>
  <c r="B1026764" i="1"/>
  <c r="B1026765" i="1"/>
  <c r="B1026766" i="1"/>
  <c r="B1026767" i="1"/>
  <c r="B1026768" i="1"/>
  <c r="B1026769" i="1"/>
  <c r="B1026770" i="1"/>
  <c r="B1026771" i="1"/>
  <c r="B1026772" i="1"/>
  <c r="B1026773" i="1"/>
  <c r="B1026774" i="1"/>
  <c r="B1026775" i="1"/>
  <c r="B1026776" i="1"/>
  <c r="B1026777" i="1"/>
  <c r="B1026778" i="1"/>
  <c r="B1026779" i="1"/>
  <c r="B1026780" i="1"/>
  <c r="B1026781" i="1"/>
  <c r="B1026782" i="1"/>
  <c r="B1026783" i="1"/>
  <c r="B1026784" i="1"/>
  <c r="B1026785" i="1"/>
  <c r="B1026786" i="1"/>
  <c r="B1026787" i="1"/>
  <c r="B1026788" i="1"/>
  <c r="B1026789" i="1"/>
  <c r="B1026790" i="1"/>
  <c r="B1026791" i="1"/>
  <c r="B1026792" i="1"/>
  <c r="B1026793" i="1"/>
  <c r="B1026794" i="1"/>
  <c r="B1026795" i="1"/>
  <c r="B1026796" i="1"/>
  <c r="B1026797" i="1"/>
  <c r="B1026798" i="1"/>
  <c r="B1026799" i="1"/>
  <c r="B1026800" i="1"/>
  <c r="B1026801" i="1"/>
  <c r="B1026802" i="1"/>
  <c r="B1026803" i="1"/>
  <c r="B1026804" i="1"/>
  <c r="B1026805" i="1"/>
  <c r="B1026806" i="1"/>
  <c r="B1026807" i="1"/>
  <c r="B1026808" i="1"/>
  <c r="B1026809" i="1"/>
  <c r="B1026810" i="1"/>
  <c r="B1026811" i="1"/>
  <c r="B1026812" i="1"/>
  <c r="B1026813" i="1"/>
  <c r="B1026814" i="1"/>
  <c r="B1026815" i="1"/>
  <c r="B1026816" i="1"/>
  <c r="B1026817" i="1"/>
  <c r="B1026818" i="1"/>
  <c r="B1026819" i="1"/>
  <c r="B1026820" i="1"/>
  <c r="B1026821" i="1"/>
  <c r="B1026822" i="1"/>
  <c r="B1026823" i="1"/>
  <c r="B1026824" i="1"/>
  <c r="B1026825" i="1"/>
  <c r="B1026826" i="1"/>
  <c r="B1026827" i="1"/>
  <c r="B1026828" i="1"/>
  <c r="B1026829" i="1"/>
  <c r="B1026830" i="1"/>
  <c r="B1026831" i="1"/>
  <c r="B1026832" i="1"/>
  <c r="B1026833" i="1"/>
  <c r="B1026834" i="1"/>
  <c r="B1026835" i="1"/>
  <c r="B1026836" i="1"/>
  <c r="B1026837" i="1"/>
  <c r="B1026838" i="1"/>
  <c r="B1026839" i="1"/>
  <c r="B1026840" i="1"/>
  <c r="B1026841" i="1"/>
  <c r="B1026842" i="1"/>
  <c r="B1026843" i="1"/>
  <c r="B1026844" i="1"/>
  <c r="B1026845" i="1"/>
  <c r="B1026846" i="1"/>
  <c r="B1026847" i="1"/>
  <c r="B1026848" i="1"/>
  <c r="B1026849" i="1"/>
  <c r="B1026850" i="1"/>
  <c r="B1026851" i="1"/>
  <c r="B1026852" i="1"/>
  <c r="B1026853" i="1"/>
  <c r="B1026854" i="1"/>
  <c r="B1026855" i="1"/>
  <c r="B1026856" i="1"/>
  <c r="B1026857" i="1"/>
  <c r="B1026858" i="1"/>
  <c r="B1026859" i="1"/>
  <c r="B1026860" i="1"/>
  <c r="B1026861" i="1"/>
  <c r="B1026862" i="1"/>
  <c r="B1026863" i="1"/>
  <c r="B1026864" i="1"/>
  <c r="B1026865" i="1"/>
  <c r="B1026866" i="1"/>
  <c r="B1026867" i="1"/>
  <c r="B1026868" i="1"/>
  <c r="B1026869" i="1"/>
  <c r="B1026870" i="1"/>
  <c r="B1026871" i="1"/>
  <c r="B1026872" i="1"/>
  <c r="B1026873" i="1"/>
  <c r="B1026874" i="1"/>
  <c r="B1026875" i="1"/>
  <c r="B1026876" i="1"/>
  <c r="B1026877" i="1"/>
  <c r="B1026878" i="1"/>
  <c r="B1026879" i="1"/>
  <c r="B1026880" i="1"/>
  <c r="B1026881" i="1"/>
  <c r="B1026882" i="1"/>
  <c r="B1026883" i="1"/>
  <c r="B1026884" i="1"/>
  <c r="B1026885" i="1"/>
  <c r="B1026886" i="1"/>
  <c r="B1026887" i="1"/>
  <c r="B1026888" i="1"/>
  <c r="B1026889" i="1"/>
  <c r="B1026890" i="1"/>
  <c r="B1026891" i="1"/>
  <c r="B1026892" i="1"/>
  <c r="B1026893" i="1"/>
  <c r="B1026894" i="1"/>
  <c r="B1026895" i="1"/>
  <c r="B1026896" i="1"/>
  <c r="B1026897" i="1"/>
  <c r="B1026898" i="1"/>
  <c r="B1026899" i="1"/>
  <c r="B1026900" i="1"/>
  <c r="B1026901" i="1"/>
  <c r="B1026902" i="1"/>
  <c r="B1026903" i="1"/>
  <c r="B1026904" i="1"/>
  <c r="B1026905" i="1"/>
  <c r="B1026906" i="1"/>
  <c r="B1026907" i="1"/>
  <c r="B1026908" i="1"/>
  <c r="B1026909" i="1"/>
  <c r="B1026910" i="1"/>
  <c r="B1026911" i="1"/>
  <c r="B1026912" i="1"/>
  <c r="B1026913" i="1"/>
  <c r="B1026914" i="1"/>
  <c r="B1026915" i="1"/>
  <c r="B1026916" i="1"/>
  <c r="B1026917" i="1"/>
  <c r="B1026918" i="1"/>
  <c r="B1026919" i="1"/>
  <c r="B1026920" i="1"/>
  <c r="B1026921" i="1"/>
  <c r="B1026922" i="1"/>
  <c r="B1026923" i="1"/>
  <c r="B1026924" i="1"/>
  <c r="B1026925" i="1"/>
  <c r="B1026926" i="1"/>
  <c r="B1026927" i="1"/>
  <c r="B1026928" i="1"/>
  <c r="B1026929" i="1"/>
  <c r="B1026930" i="1"/>
  <c r="B1026931" i="1"/>
  <c r="B1026932" i="1"/>
  <c r="B1026933" i="1"/>
  <c r="B1026934" i="1"/>
  <c r="B1026935" i="1"/>
  <c r="B1026936" i="1"/>
  <c r="B1026937" i="1"/>
  <c r="B1026938" i="1"/>
  <c r="B1026939" i="1"/>
  <c r="B1026940" i="1"/>
  <c r="B1026941" i="1"/>
  <c r="B1026942" i="1"/>
  <c r="B1026943" i="1"/>
  <c r="B1026944" i="1"/>
  <c r="B1026945" i="1"/>
  <c r="B1026946" i="1"/>
  <c r="B1026947" i="1"/>
  <c r="B1026948" i="1"/>
  <c r="B1026949" i="1"/>
  <c r="B1026950" i="1"/>
  <c r="B1026951" i="1"/>
  <c r="B1026952" i="1"/>
  <c r="B1026953" i="1"/>
  <c r="B1026954" i="1"/>
  <c r="B1026955" i="1"/>
  <c r="B1026956" i="1"/>
  <c r="B1026957" i="1"/>
  <c r="B1026958" i="1"/>
  <c r="B1026959" i="1"/>
  <c r="B1026960" i="1"/>
  <c r="B1026961" i="1"/>
  <c r="B1026962" i="1"/>
  <c r="B1026963" i="1"/>
  <c r="B1026964" i="1"/>
  <c r="B1026965" i="1"/>
  <c r="B1026966" i="1"/>
  <c r="B1026967" i="1"/>
  <c r="B1026968" i="1"/>
  <c r="B1026969" i="1"/>
  <c r="B1026970" i="1"/>
  <c r="B1026971" i="1"/>
  <c r="B1026972" i="1"/>
  <c r="B1026973" i="1"/>
  <c r="B1026974" i="1"/>
  <c r="B1026975" i="1"/>
  <c r="B1026976" i="1"/>
  <c r="B1026977" i="1"/>
  <c r="B1026978" i="1"/>
  <c r="B1026979" i="1"/>
  <c r="B1026980" i="1"/>
  <c r="B1026981" i="1"/>
  <c r="B1026982" i="1"/>
  <c r="B1026983" i="1"/>
  <c r="B1026984" i="1"/>
  <c r="B1026985" i="1"/>
  <c r="B1026986" i="1"/>
  <c r="B1026987" i="1"/>
  <c r="B1026988" i="1"/>
  <c r="B1026989" i="1"/>
  <c r="B1026990" i="1"/>
  <c r="B1026991" i="1"/>
  <c r="B1026992" i="1"/>
  <c r="B1026993" i="1"/>
  <c r="B1026994" i="1"/>
  <c r="B1026995" i="1"/>
  <c r="B1026996" i="1"/>
  <c r="B1026997" i="1"/>
  <c r="B1026998" i="1"/>
  <c r="B1026999" i="1"/>
  <c r="B1027000" i="1"/>
  <c r="B1027001" i="1"/>
  <c r="B1027002" i="1"/>
  <c r="B1027003" i="1"/>
  <c r="B1027004" i="1"/>
  <c r="B1027005" i="1"/>
  <c r="B1027006" i="1"/>
  <c r="B1027007" i="1"/>
  <c r="B1027008" i="1"/>
  <c r="B1027009" i="1"/>
  <c r="B1027010" i="1"/>
  <c r="B1027011" i="1"/>
  <c r="B1027012" i="1"/>
  <c r="B1027013" i="1"/>
  <c r="B1027014" i="1"/>
  <c r="B1027015" i="1"/>
  <c r="B1027016" i="1"/>
  <c r="B1027017" i="1"/>
  <c r="B1027018" i="1"/>
  <c r="B1027019" i="1"/>
  <c r="B1027020" i="1"/>
  <c r="B1027021" i="1"/>
  <c r="B1027022" i="1"/>
  <c r="B1027023" i="1"/>
  <c r="B1027024" i="1"/>
  <c r="B1027025" i="1"/>
  <c r="B1027026" i="1"/>
  <c r="B1027027" i="1"/>
  <c r="B1027028" i="1"/>
  <c r="B1027029" i="1"/>
  <c r="B1027030" i="1"/>
  <c r="B1027031" i="1"/>
  <c r="B1027032" i="1"/>
  <c r="B1027033" i="1"/>
  <c r="B1027034" i="1"/>
  <c r="B1027035" i="1"/>
  <c r="B1027036" i="1"/>
  <c r="B1027037" i="1"/>
  <c r="B1027038" i="1"/>
  <c r="B1027039" i="1"/>
  <c r="B1027040" i="1"/>
  <c r="B1027041" i="1"/>
  <c r="B1027042" i="1"/>
  <c r="B1027043" i="1"/>
  <c r="B1027044" i="1"/>
  <c r="B1027045" i="1"/>
  <c r="B1027046" i="1"/>
  <c r="B1027047" i="1"/>
  <c r="B1027048" i="1"/>
  <c r="B1027049" i="1"/>
  <c r="B1027050" i="1"/>
  <c r="B1027051" i="1"/>
  <c r="B1027052" i="1"/>
  <c r="B1027053" i="1"/>
  <c r="B1027054" i="1"/>
  <c r="B1027055" i="1"/>
  <c r="B1027056" i="1"/>
  <c r="B1027057" i="1"/>
  <c r="B1027058" i="1"/>
  <c r="B1027059" i="1"/>
  <c r="B1027060" i="1"/>
  <c r="B1027061" i="1"/>
  <c r="B1027062" i="1"/>
  <c r="B1027063" i="1"/>
  <c r="B1027064" i="1"/>
  <c r="B1027065" i="1"/>
  <c r="B1027066" i="1"/>
  <c r="B1027067" i="1"/>
  <c r="B1027068" i="1"/>
  <c r="B1027069" i="1"/>
  <c r="B1027070" i="1"/>
  <c r="B1027071" i="1"/>
  <c r="B1027072" i="1"/>
  <c r="B1027073" i="1"/>
  <c r="B1027074" i="1"/>
  <c r="B1027075" i="1"/>
  <c r="B1027076" i="1"/>
  <c r="B1027077" i="1"/>
  <c r="B1027078" i="1"/>
  <c r="B1027079" i="1"/>
  <c r="B1027080" i="1"/>
  <c r="B1027081" i="1"/>
  <c r="B1027082" i="1"/>
  <c r="B1027083" i="1"/>
  <c r="B1027084" i="1"/>
  <c r="B1027085" i="1"/>
  <c r="B1027086" i="1"/>
  <c r="B1027087" i="1"/>
  <c r="B1027088" i="1"/>
  <c r="B1027089" i="1"/>
  <c r="B1027090" i="1"/>
  <c r="B1027091" i="1"/>
  <c r="B1027092" i="1"/>
  <c r="B1027093" i="1"/>
  <c r="B1027094" i="1"/>
  <c r="B1027095" i="1"/>
  <c r="B1027096" i="1"/>
  <c r="B1027097" i="1"/>
  <c r="B1027098" i="1"/>
  <c r="B1027099" i="1"/>
  <c r="B1027100" i="1"/>
  <c r="B1027101" i="1"/>
  <c r="B1027102" i="1"/>
  <c r="B1027103" i="1"/>
  <c r="B1027104" i="1"/>
  <c r="B1027105" i="1"/>
  <c r="B1027106" i="1"/>
  <c r="B1027107" i="1"/>
  <c r="B1027108" i="1"/>
  <c r="B1027109" i="1"/>
  <c r="B1027110" i="1"/>
  <c r="B1027111" i="1"/>
  <c r="B1027112" i="1"/>
  <c r="B1027113" i="1"/>
  <c r="B1027114" i="1"/>
  <c r="B1027115" i="1"/>
  <c r="B1027116" i="1"/>
  <c r="B1027117" i="1"/>
  <c r="B1027118" i="1"/>
  <c r="B1027119" i="1"/>
  <c r="B1027120" i="1"/>
  <c r="B1027121" i="1"/>
  <c r="B1027122" i="1"/>
  <c r="B1027123" i="1"/>
  <c r="B1027124" i="1"/>
  <c r="B1027125" i="1"/>
  <c r="B1027126" i="1"/>
  <c r="B1027127" i="1"/>
  <c r="B1027128" i="1"/>
  <c r="B1027129" i="1"/>
  <c r="B1027130" i="1"/>
  <c r="B1027131" i="1"/>
  <c r="B1027132" i="1"/>
  <c r="B1027133" i="1"/>
  <c r="B1027134" i="1"/>
  <c r="B1027135" i="1"/>
  <c r="B1027136" i="1"/>
  <c r="B1027137" i="1"/>
  <c r="B1027138" i="1"/>
  <c r="B1027139" i="1"/>
  <c r="B1027140" i="1"/>
  <c r="B1027141" i="1"/>
  <c r="B1027142" i="1"/>
  <c r="B1027143" i="1"/>
  <c r="B1027144" i="1"/>
  <c r="B1027145" i="1"/>
  <c r="B1027146" i="1"/>
  <c r="B1027147" i="1"/>
  <c r="B1027148" i="1"/>
  <c r="B1027149" i="1"/>
  <c r="B1027150" i="1"/>
  <c r="B1027151" i="1"/>
  <c r="B1027152" i="1"/>
  <c r="B1027153" i="1"/>
  <c r="B1027154" i="1"/>
  <c r="B1027155" i="1"/>
  <c r="B1027156" i="1"/>
  <c r="B1027157" i="1"/>
  <c r="B1027158" i="1"/>
  <c r="B1027159" i="1"/>
  <c r="B1027160" i="1"/>
  <c r="B1027161" i="1"/>
  <c r="B1027162" i="1"/>
  <c r="B1027163" i="1"/>
  <c r="B1027164" i="1"/>
  <c r="B1027165" i="1"/>
  <c r="B1027166" i="1"/>
  <c r="B1027167" i="1"/>
  <c r="B1027168" i="1"/>
  <c r="B1027169" i="1"/>
  <c r="B1027170" i="1"/>
  <c r="B1027171" i="1"/>
  <c r="B1027172" i="1"/>
  <c r="B1027173" i="1"/>
  <c r="B1027174" i="1"/>
  <c r="B1027175" i="1"/>
  <c r="B1027176" i="1"/>
  <c r="B1027177" i="1"/>
  <c r="B1027178" i="1"/>
  <c r="B1027179" i="1"/>
  <c r="B1027180" i="1"/>
  <c r="B1027181" i="1"/>
  <c r="B1027182" i="1"/>
  <c r="B1027183" i="1"/>
  <c r="B1027184" i="1"/>
  <c r="B1027185" i="1"/>
  <c r="B1027186" i="1"/>
  <c r="B1027187" i="1"/>
  <c r="B1027188" i="1"/>
  <c r="B1027189" i="1"/>
  <c r="B1027190" i="1"/>
  <c r="B1027191" i="1"/>
  <c r="B1027192" i="1"/>
  <c r="B1027193" i="1"/>
  <c r="B1027194" i="1"/>
  <c r="B1027195" i="1"/>
  <c r="B1027196" i="1"/>
  <c r="B1027197" i="1"/>
  <c r="B1027198" i="1"/>
  <c r="B1027199" i="1"/>
  <c r="B1027200" i="1"/>
  <c r="B1027201" i="1"/>
  <c r="B1027202" i="1"/>
  <c r="B1027203" i="1"/>
  <c r="B1027204" i="1"/>
  <c r="B1027205" i="1"/>
  <c r="B1027206" i="1"/>
  <c r="B1027207" i="1"/>
  <c r="B1027208" i="1"/>
  <c r="B1027209" i="1"/>
  <c r="B1027210" i="1"/>
  <c r="B1027211" i="1"/>
  <c r="B1027212" i="1"/>
  <c r="B1027213" i="1"/>
  <c r="B1027214" i="1"/>
  <c r="B1027215" i="1"/>
  <c r="B1027216" i="1"/>
  <c r="B1027217" i="1"/>
  <c r="B1027218" i="1"/>
  <c r="B1027219" i="1"/>
  <c r="B1027220" i="1"/>
  <c r="B1027221" i="1"/>
  <c r="B1027222" i="1"/>
  <c r="B1027223" i="1"/>
  <c r="B1027224" i="1"/>
  <c r="B1027225" i="1"/>
  <c r="B1027226" i="1"/>
  <c r="B1027227" i="1"/>
  <c r="B1027228" i="1"/>
  <c r="B1027229" i="1"/>
  <c r="B1027230" i="1"/>
  <c r="B1027231" i="1"/>
  <c r="B1027232" i="1"/>
  <c r="B1027233" i="1"/>
  <c r="B1027234" i="1"/>
  <c r="B1027235" i="1"/>
  <c r="B1027236" i="1"/>
  <c r="B1027237" i="1"/>
  <c r="B1027238" i="1"/>
  <c r="B1027239" i="1"/>
  <c r="B1027240" i="1"/>
  <c r="B1027241" i="1"/>
  <c r="B1027242" i="1"/>
  <c r="B1027243" i="1"/>
  <c r="B1027244" i="1"/>
  <c r="B1027245" i="1"/>
  <c r="B1027246" i="1"/>
  <c r="B1027247" i="1"/>
  <c r="B1027248" i="1"/>
  <c r="B1027249" i="1"/>
  <c r="B1027250" i="1"/>
  <c r="B1027251" i="1"/>
  <c r="B1027252" i="1"/>
  <c r="B1027253" i="1"/>
  <c r="B1027254" i="1"/>
  <c r="B1027255" i="1"/>
  <c r="B1027256" i="1"/>
  <c r="B1027257" i="1"/>
  <c r="B1027258" i="1"/>
  <c r="B1027259" i="1"/>
  <c r="B1027260" i="1"/>
  <c r="B1027261" i="1"/>
  <c r="B1027262" i="1"/>
  <c r="B1027263" i="1"/>
  <c r="B1027264" i="1"/>
  <c r="B1027265" i="1"/>
  <c r="B1027266" i="1"/>
  <c r="B1027267" i="1"/>
  <c r="B1027268" i="1"/>
  <c r="B1027269" i="1"/>
  <c r="B1027270" i="1"/>
  <c r="B1027271" i="1"/>
  <c r="B1027272" i="1"/>
  <c r="B1027273" i="1"/>
  <c r="B1027274" i="1"/>
  <c r="B1027275" i="1"/>
  <c r="B1027276" i="1"/>
  <c r="B1027277" i="1"/>
  <c r="B1027278" i="1"/>
  <c r="B1027279" i="1"/>
  <c r="B1027280" i="1"/>
  <c r="B1027281" i="1"/>
  <c r="B1027282" i="1"/>
  <c r="B1027283" i="1"/>
  <c r="B1027284" i="1"/>
  <c r="B1027285" i="1"/>
  <c r="B1027286" i="1"/>
  <c r="B1027287" i="1"/>
  <c r="B1027288" i="1"/>
  <c r="B1027289" i="1"/>
  <c r="B1027290" i="1"/>
  <c r="B1027291" i="1"/>
  <c r="B1027292" i="1"/>
  <c r="B1027293" i="1"/>
  <c r="B1027294" i="1"/>
  <c r="B1027295" i="1"/>
  <c r="B1027296" i="1"/>
  <c r="B1027297" i="1"/>
  <c r="B1027298" i="1"/>
  <c r="B1027299" i="1"/>
  <c r="B1027300" i="1"/>
  <c r="B1027301" i="1"/>
  <c r="B1027302" i="1"/>
  <c r="B1027303" i="1"/>
  <c r="B1027304" i="1"/>
  <c r="B1027305" i="1"/>
  <c r="B1027306" i="1"/>
  <c r="B1027307" i="1"/>
  <c r="B1027308" i="1"/>
  <c r="B1027309" i="1"/>
  <c r="B1027310" i="1"/>
  <c r="B1027311" i="1"/>
  <c r="B1027312" i="1"/>
  <c r="B1027313" i="1"/>
  <c r="B1027314" i="1"/>
  <c r="B1027315" i="1"/>
  <c r="B1027316" i="1"/>
  <c r="B1027317" i="1"/>
  <c r="B1027318" i="1"/>
  <c r="B1027319" i="1"/>
  <c r="B1027320" i="1"/>
  <c r="B1027321" i="1"/>
  <c r="B1027322" i="1"/>
  <c r="B1027323" i="1"/>
  <c r="B1027324" i="1"/>
  <c r="B1027325" i="1"/>
  <c r="B1027326" i="1"/>
  <c r="B1027327" i="1"/>
  <c r="B1027328" i="1"/>
  <c r="B1027329" i="1"/>
  <c r="B1027330" i="1"/>
  <c r="B1027331" i="1"/>
  <c r="B1027332" i="1"/>
  <c r="B1027333" i="1"/>
  <c r="B1027334" i="1"/>
  <c r="B1027335" i="1"/>
  <c r="B1027336" i="1"/>
  <c r="B1027337" i="1"/>
  <c r="B1027338" i="1"/>
  <c r="B1027339" i="1"/>
  <c r="B1027340" i="1"/>
  <c r="B1027341" i="1"/>
  <c r="B1027342" i="1"/>
  <c r="B1027343" i="1"/>
  <c r="B1027344" i="1"/>
  <c r="B1027345" i="1"/>
  <c r="B1027346" i="1"/>
  <c r="B1027347" i="1"/>
  <c r="B1027348" i="1"/>
  <c r="B1027349" i="1"/>
  <c r="B1027350" i="1"/>
  <c r="B1027351" i="1"/>
  <c r="B1027352" i="1"/>
  <c r="B1027353" i="1"/>
  <c r="B1027354" i="1"/>
  <c r="B1027355" i="1"/>
  <c r="B1027356" i="1"/>
  <c r="B1027357" i="1"/>
  <c r="B1027358" i="1"/>
  <c r="B1027359" i="1"/>
  <c r="B1027360" i="1"/>
  <c r="B1027361" i="1"/>
  <c r="B1027362" i="1"/>
  <c r="B1027363" i="1"/>
  <c r="B1027364" i="1"/>
  <c r="B1027365" i="1"/>
  <c r="B1027366" i="1"/>
  <c r="B1027367" i="1"/>
  <c r="B1027368" i="1"/>
  <c r="B1027369" i="1"/>
  <c r="B1027370" i="1"/>
  <c r="B1027371" i="1"/>
  <c r="B1027372" i="1"/>
  <c r="B1027373" i="1"/>
  <c r="B1027374" i="1"/>
  <c r="B1027375" i="1"/>
  <c r="B1027376" i="1"/>
  <c r="B1027377" i="1"/>
  <c r="B1027378" i="1"/>
  <c r="B1027379" i="1"/>
  <c r="B1027380" i="1"/>
  <c r="B1027381" i="1"/>
  <c r="B1027382" i="1"/>
  <c r="B1027383" i="1"/>
  <c r="B1027384" i="1"/>
  <c r="B1027385" i="1"/>
  <c r="B1027386" i="1"/>
  <c r="B1027387" i="1"/>
  <c r="B1027388" i="1"/>
  <c r="B1027389" i="1"/>
  <c r="B1027390" i="1"/>
  <c r="B1027391" i="1"/>
  <c r="B1027392" i="1"/>
  <c r="B1027393" i="1"/>
  <c r="B1027394" i="1"/>
  <c r="B1027395" i="1"/>
  <c r="B1027396" i="1"/>
  <c r="B1027397" i="1"/>
  <c r="B1027398" i="1"/>
  <c r="B1027399" i="1"/>
  <c r="B1027400" i="1"/>
  <c r="B1027401" i="1"/>
  <c r="B1027402" i="1"/>
  <c r="B1027403" i="1"/>
  <c r="B1027404" i="1"/>
  <c r="B1027405" i="1"/>
  <c r="B1027406" i="1"/>
  <c r="B1027407" i="1"/>
  <c r="B1027408" i="1"/>
  <c r="B1027409" i="1"/>
  <c r="B1027410" i="1"/>
  <c r="B1027411" i="1"/>
  <c r="B1027412" i="1"/>
  <c r="B1027413" i="1"/>
  <c r="B1027414" i="1"/>
  <c r="B1027415" i="1"/>
  <c r="B1027416" i="1"/>
  <c r="B1027417" i="1"/>
  <c r="B1027418" i="1"/>
  <c r="B1027419" i="1"/>
  <c r="B1027420" i="1"/>
  <c r="B1027421" i="1"/>
  <c r="B1027422" i="1"/>
  <c r="B1027423" i="1"/>
  <c r="B1027424" i="1"/>
  <c r="B1027425" i="1"/>
  <c r="B1027426" i="1"/>
  <c r="B1027427" i="1"/>
  <c r="B1027428" i="1"/>
  <c r="B1027429" i="1"/>
  <c r="B1027430" i="1"/>
  <c r="B1027431" i="1"/>
  <c r="B1027432" i="1"/>
  <c r="B1027433" i="1"/>
  <c r="B1027434" i="1"/>
  <c r="B1027435" i="1"/>
  <c r="B1027436" i="1"/>
  <c r="B1027437" i="1"/>
  <c r="B1027438" i="1"/>
  <c r="B1027439" i="1"/>
  <c r="B1027440" i="1"/>
  <c r="B1027441" i="1"/>
  <c r="B1027442" i="1"/>
  <c r="B1027443" i="1"/>
  <c r="B1027444" i="1"/>
  <c r="B1027445" i="1"/>
  <c r="B1027446" i="1"/>
  <c r="B1027447" i="1"/>
  <c r="B1027448" i="1"/>
  <c r="B1027449" i="1"/>
  <c r="B1027450" i="1"/>
  <c r="B1027451" i="1"/>
  <c r="B1027452" i="1"/>
  <c r="B1027453" i="1"/>
  <c r="B1027454" i="1"/>
  <c r="B1027455" i="1"/>
  <c r="B1027456" i="1"/>
  <c r="B1027457" i="1"/>
  <c r="B1027458" i="1"/>
  <c r="B1027459" i="1"/>
  <c r="B1027460" i="1"/>
  <c r="B1027461" i="1"/>
  <c r="B1027462" i="1"/>
  <c r="B1027463" i="1"/>
  <c r="B1027464" i="1"/>
  <c r="B1027465" i="1"/>
  <c r="B1027466" i="1"/>
  <c r="B1027467" i="1"/>
  <c r="B1027468" i="1"/>
  <c r="B1027469" i="1"/>
  <c r="B1027470" i="1"/>
  <c r="B1027471" i="1"/>
  <c r="B1027472" i="1"/>
  <c r="B1027473" i="1"/>
  <c r="B1027474" i="1"/>
  <c r="B1027475" i="1"/>
  <c r="B1027476" i="1"/>
  <c r="B1027477" i="1"/>
  <c r="B1027478" i="1"/>
  <c r="B1027479" i="1"/>
  <c r="B1027480" i="1"/>
  <c r="B1027481" i="1"/>
  <c r="B1027482" i="1"/>
  <c r="B1027483" i="1"/>
  <c r="B1027484" i="1"/>
  <c r="B1027485" i="1"/>
  <c r="B1027486" i="1"/>
  <c r="B1027487" i="1"/>
  <c r="B1027488" i="1"/>
  <c r="B1027489" i="1"/>
  <c r="B1027490" i="1"/>
  <c r="B1027491" i="1"/>
  <c r="B1027492" i="1"/>
  <c r="B1027493" i="1"/>
  <c r="B1027494" i="1"/>
  <c r="B1027495" i="1"/>
  <c r="B1027496" i="1"/>
  <c r="B1027497" i="1"/>
  <c r="B1027498" i="1"/>
  <c r="B1027499" i="1"/>
  <c r="B1027500" i="1"/>
  <c r="B1027501" i="1"/>
  <c r="B1027502" i="1"/>
  <c r="B1027503" i="1"/>
  <c r="B1027504" i="1"/>
  <c r="B1027505" i="1"/>
  <c r="B1027506" i="1"/>
  <c r="B1027507" i="1"/>
  <c r="B1027508" i="1"/>
  <c r="B1027509" i="1"/>
  <c r="B1027510" i="1"/>
  <c r="B1027511" i="1"/>
  <c r="B1027512" i="1"/>
  <c r="B1027513" i="1"/>
  <c r="B1027514" i="1"/>
  <c r="B1027515" i="1"/>
  <c r="B1027516" i="1"/>
  <c r="B1027517" i="1"/>
  <c r="B1027518" i="1"/>
  <c r="B1027519" i="1"/>
  <c r="B1027520" i="1"/>
  <c r="B1027521" i="1"/>
  <c r="B1027522" i="1"/>
  <c r="B1027523" i="1"/>
  <c r="B1027524" i="1"/>
  <c r="B1027525" i="1"/>
  <c r="B1027526" i="1"/>
  <c r="B1027527" i="1"/>
  <c r="B1027528" i="1"/>
  <c r="B1027529" i="1"/>
  <c r="B1027530" i="1"/>
  <c r="B1027531" i="1"/>
  <c r="B1027532" i="1"/>
  <c r="B1027533" i="1"/>
  <c r="B1027534" i="1"/>
  <c r="B1027535" i="1"/>
  <c r="B1027536" i="1"/>
  <c r="B1027537" i="1"/>
  <c r="B1027538" i="1"/>
  <c r="B1027539" i="1"/>
  <c r="B1027540" i="1"/>
  <c r="B1027541" i="1"/>
  <c r="B1027542" i="1"/>
  <c r="B1027543" i="1"/>
  <c r="B1027544" i="1"/>
  <c r="B1027545" i="1"/>
  <c r="B1027546" i="1"/>
  <c r="B1027547" i="1"/>
  <c r="B1027548" i="1"/>
  <c r="B1027549" i="1"/>
  <c r="B1027550" i="1"/>
  <c r="B1027551" i="1"/>
  <c r="B1027552" i="1"/>
  <c r="B1027553" i="1"/>
  <c r="B1027554" i="1"/>
  <c r="B1027555" i="1"/>
  <c r="B1027556" i="1"/>
  <c r="B1027557" i="1"/>
  <c r="B1027558" i="1"/>
  <c r="B1027559" i="1"/>
  <c r="B1027560" i="1"/>
  <c r="B1027561" i="1"/>
  <c r="B1027562" i="1"/>
  <c r="B1027563" i="1"/>
  <c r="B1027564" i="1"/>
  <c r="B1027565" i="1"/>
  <c r="B1027566" i="1"/>
  <c r="B1027567" i="1"/>
  <c r="B1027568" i="1"/>
  <c r="B1027569" i="1"/>
  <c r="B1027570" i="1"/>
  <c r="B1027571" i="1"/>
  <c r="B1027572" i="1"/>
  <c r="B1027573" i="1"/>
  <c r="B1027574" i="1"/>
  <c r="B1027575" i="1"/>
  <c r="B1027576" i="1"/>
  <c r="B1027577" i="1"/>
  <c r="B1027578" i="1"/>
  <c r="B1027579" i="1"/>
  <c r="B1027580" i="1"/>
  <c r="B1027581" i="1"/>
  <c r="B1027582" i="1"/>
  <c r="B1027583" i="1"/>
  <c r="B1027584" i="1"/>
  <c r="B1027585" i="1"/>
  <c r="B1027586" i="1"/>
  <c r="B1027587" i="1"/>
  <c r="B1027588" i="1"/>
  <c r="B1027589" i="1"/>
  <c r="B1027590" i="1"/>
  <c r="B1027591" i="1"/>
  <c r="B1027592" i="1"/>
  <c r="B1027593" i="1"/>
  <c r="B1027594" i="1"/>
  <c r="B1027595" i="1"/>
  <c r="B1027596" i="1"/>
  <c r="B1027597" i="1"/>
  <c r="B1027598" i="1"/>
  <c r="B1027599" i="1"/>
  <c r="B1027600" i="1"/>
  <c r="B1027601" i="1"/>
  <c r="B1027602" i="1"/>
  <c r="B1027603" i="1"/>
  <c r="B1027604" i="1"/>
  <c r="B1027605" i="1"/>
  <c r="B1027606" i="1"/>
  <c r="B1027607" i="1"/>
  <c r="B1027608" i="1"/>
  <c r="B1027609" i="1"/>
  <c r="B1027610" i="1"/>
  <c r="B1027611" i="1"/>
  <c r="B1027612" i="1"/>
  <c r="B1027613" i="1"/>
  <c r="B1027614" i="1"/>
  <c r="B1027615" i="1"/>
  <c r="B1027616" i="1"/>
  <c r="B1027617" i="1"/>
  <c r="B1027618" i="1"/>
  <c r="B1027619" i="1"/>
  <c r="B1027620" i="1"/>
  <c r="B1027621" i="1"/>
  <c r="B1027622" i="1"/>
  <c r="B1027623" i="1"/>
  <c r="B1027624" i="1"/>
  <c r="B1027625" i="1"/>
  <c r="B1027626" i="1"/>
  <c r="B1027627" i="1"/>
  <c r="B1027628" i="1"/>
  <c r="B1027629" i="1"/>
  <c r="B1027630" i="1"/>
  <c r="B1027631" i="1"/>
  <c r="B1027632" i="1"/>
  <c r="B1027633" i="1"/>
  <c r="B1027634" i="1"/>
  <c r="B1027635" i="1"/>
  <c r="B1027636" i="1"/>
  <c r="B1027637" i="1"/>
  <c r="B1027638" i="1"/>
  <c r="B1027639" i="1"/>
  <c r="B1027640" i="1"/>
  <c r="B1027641" i="1"/>
  <c r="B1027642" i="1"/>
  <c r="B1027643" i="1"/>
  <c r="B1027644" i="1"/>
  <c r="B1027645" i="1"/>
  <c r="B1027646" i="1"/>
  <c r="B1027647" i="1"/>
  <c r="B1027648" i="1"/>
  <c r="B1027649" i="1"/>
  <c r="B1027650" i="1"/>
  <c r="B1027651" i="1"/>
  <c r="B1027652" i="1"/>
  <c r="B1027653" i="1"/>
  <c r="B1027654" i="1"/>
  <c r="B1027655" i="1"/>
  <c r="B1027656" i="1"/>
  <c r="B1027657" i="1"/>
  <c r="B1027658" i="1"/>
  <c r="B1027659" i="1"/>
  <c r="B1027660" i="1"/>
  <c r="B1027661" i="1"/>
  <c r="B1027662" i="1"/>
  <c r="B1027663" i="1"/>
  <c r="B1027664" i="1"/>
  <c r="B1027665" i="1"/>
  <c r="B1027666" i="1"/>
  <c r="B1027667" i="1"/>
  <c r="B1027668" i="1"/>
  <c r="B1027669" i="1"/>
  <c r="B1027670" i="1"/>
  <c r="B1027671" i="1"/>
  <c r="B1027672" i="1"/>
  <c r="B1027673" i="1"/>
  <c r="B1027674" i="1"/>
  <c r="B1027675" i="1"/>
  <c r="B1027676" i="1"/>
  <c r="B1027677" i="1"/>
  <c r="B1027678" i="1"/>
  <c r="B1027679" i="1"/>
  <c r="B1027680" i="1"/>
  <c r="B1027681" i="1"/>
  <c r="B1027682" i="1"/>
  <c r="B1027683" i="1"/>
  <c r="B1027684" i="1"/>
  <c r="B1027685" i="1"/>
  <c r="B1027686" i="1"/>
  <c r="B1027687" i="1"/>
  <c r="B1027688" i="1"/>
  <c r="B1027689" i="1"/>
  <c r="B1027690" i="1"/>
  <c r="B1027691" i="1"/>
  <c r="B1027692" i="1"/>
  <c r="B1027693" i="1"/>
  <c r="B1027694" i="1"/>
  <c r="B1027695" i="1"/>
  <c r="B1027696" i="1"/>
  <c r="B1027697" i="1"/>
  <c r="B1027698" i="1"/>
  <c r="B1027699" i="1"/>
  <c r="B1027700" i="1"/>
  <c r="B1027701" i="1"/>
  <c r="B1027702" i="1"/>
  <c r="B1027703" i="1"/>
  <c r="B1027704" i="1"/>
  <c r="B1027705" i="1"/>
  <c r="B1027706" i="1"/>
  <c r="B1027707" i="1"/>
  <c r="B1027708" i="1"/>
  <c r="B1027709" i="1"/>
  <c r="B1027710" i="1"/>
  <c r="B1027711" i="1"/>
  <c r="B1027712" i="1"/>
  <c r="B1027713" i="1"/>
  <c r="B1027714" i="1"/>
  <c r="B1027715" i="1"/>
  <c r="B1027716" i="1"/>
  <c r="B1027717" i="1"/>
  <c r="B1027718" i="1"/>
  <c r="B1027719" i="1"/>
  <c r="B1027720" i="1"/>
  <c r="B1027721" i="1"/>
  <c r="B1027722" i="1"/>
  <c r="B1027723" i="1"/>
  <c r="B1027724" i="1"/>
  <c r="B1027725" i="1"/>
  <c r="B1027726" i="1"/>
  <c r="B1027727" i="1"/>
  <c r="B1027728" i="1"/>
  <c r="B1027729" i="1"/>
  <c r="B1027730" i="1"/>
  <c r="B1027731" i="1"/>
  <c r="B1027732" i="1"/>
  <c r="B1027733" i="1"/>
  <c r="B1027734" i="1"/>
  <c r="B1027735" i="1"/>
  <c r="B1027736" i="1"/>
  <c r="B1027737" i="1"/>
  <c r="B1027738" i="1"/>
  <c r="B1027739" i="1"/>
  <c r="B1027740" i="1"/>
  <c r="B1027741" i="1"/>
  <c r="B1027742" i="1"/>
  <c r="B1027743" i="1"/>
  <c r="B1027744" i="1"/>
  <c r="B1027745" i="1"/>
  <c r="B1027746" i="1"/>
  <c r="B1027747" i="1"/>
  <c r="B1027748" i="1"/>
  <c r="B1027749" i="1"/>
  <c r="B1027750" i="1"/>
  <c r="B1027751" i="1"/>
  <c r="B1027752" i="1"/>
  <c r="B1027753" i="1"/>
  <c r="B1027754" i="1"/>
  <c r="B1027755" i="1"/>
  <c r="B1027756" i="1"/>
  <c r="B1027757" i="1"/>
  <c r="B1027758" i="1"/>
  <c r="B1027759" i="1"/>
  <c r="B1027760" i="1"/>
  <c r="B1027761" i="1"/>
  <c r="B1027762" i="1"/>
  <c r="B1027763" i="1"/>
  <c r="B1027764" i="1"/>
  <c r="B1027765" i="1"/>
  <c r="B1027766" i="1"/>
  <c r="B1027767" i="1"/>
  <c r="B1027768" i="1"/>
  <c r="B1027769" i="1"/>
  <c r="B1027770" i="1"/>
  <c r="B1027771" i="1"/>
  <c r="B1027772" i="1"/>
  <c r="B1027773" i="1"/>
  <c r="B1027774" i="1"/>
  <c r="B1027775" i="1"/>
  <c r="B1027776" i="1"/>
  <c r="B1027777" i="1"/>
  <c r="B1027778" i="1"/>
  <c r="B1027779" i="1"/>
  <c r="B1027780" i="1"/>
  <c r="B1027781" i="1"/>
  <c r="B1027782" i="1"/>
  <c r="B1027783" i="1"/>
  <c r="B1027784" i="1"/>
  <c r="B1027785" i="1"/>
  <c r="B1027786" i="1"/>
  <c r="B1027787" i="1"/>
  <c r="B1027788" i="1"/>
  <c r="B1027789" i="1"/>
  <c r="B1027790" i="1"/>
  <c r="B1027791" i="1"/>
  <c r="B1027792" i="1"/>
  <c r="B1027793" i="1"/>
  <c r="B1027794" i="1"/>
  <c r="B1027795" i="1"/>
  <c r="B1027796" i="1"/>
  <c r="B1027797" i="1"/>
  <c r="B1027798" i="1"/>
  <c r="B1027799" i="1"/>
  <c r="B1027800" i="1"/>
  <c r="B1027801" i="1"/>
  <c r="B1027802" i="1"/>
  <c r="B1027803" i="1"/>
  <c r="B1027804" i="1"/>
  <c r="B1027805" i="1"/>
  <c r="B1027806" i="1"/>
  <c r="B1027807" i="1"/>
  <c r="B1027808" i="1"/>
  <c r="B1027809" i="1"/>
  <c r="B1027810" i="1"/>
  <c r="B1027811" i="1"/>
  <c r="B1027812" i="1"/>
  <c r="B1027813" i="1"/>
  <c r="B1027814" i="1"/>
  <c r="B1027815" i="1"/>
  <c r="B1027816" i="1"/>
  <c r="B1027817" i="1"/>
  <c r="B1027818" i="1"/>
  <c r="B1027819" i="1"/>
  <c r="B1027820" i="1"/>
  <c r="B1027821" i="1"/>
  <c r="B1027822" i="1"/>
  <c r="B1027823" i="1"/>
  <c r="B1027824" i="1"/>
  <c r="B1027825" i="1"/>
  <c r="B1027826" i="1"/>
  <c r="B1027827" i="1"/>
  <c r="B1027828" i="1"/>
  <c r="B1027829" i="1"/>
  <c r="B1027830" i="1"/>
  <c r="B1027831" i="1"/>
  <c r="B1027832" i="1"/>
  <c r="B1027833" i="1"/>
  <c r="B1027834" i="1"/>
  <c r="B1027835" i="1"/>
  <c r="B1027836" i="1"/>
  <c r="B1027837" i="1"/>
  <c r="B1027838" i="1"/>
  <c r="B1027839" i="1"/>
  <c r="B1027840" i="1"/>
  <c r="B1027841" i="1"/>
  <c r="B1027842" i="1"/>
  <c r="B1027843" i="1"/>
  <c r="B1027844" i="1"/>
  <c r="B1027845" i="1"/>
  <c r="B1027846" i="1"/>
  <c r="B1027847" i="1"/>
  <c r="B1027848" i="1"/>
  <c r="B1027849" i="1"/>
  <c r="B1027850" i="1"/>
  <c r="B1027851" i="1"/>
  <c r="B1027852" i="1"/>
  <c r="B1027853" i="1"/>
  <c r="B1027854" i="1"/>
  <c r="B1027855" i="1"/>
  <c r="B1027856" i="1"/>
  <c r="B1027857" i="1"/>
  <c r="B1027858" i="1"/>
  <c r="B1027859" i="1"/>
  <c r="B1027860" i="1"/>
  <c r="B1027861" i="1"/>
  <c r="B1027862" i="1"/>
  <c r="B1027863" i="1"/>
  <c r="B1027864" i="1"/>
  <c r="B1027865" i="1"/>
  <c r="B1027866" i="1"/>
  <c r="B1027867" i="1"/>
  <c r="B1027868" i="1"/>
  <c r="B1027869" i="1"/>
  <c r="B1027870" i="1"/>
  <c r="B1027871" i="1"/>
  <c r="B1027872" i="1"/>
  <c r="B1027873" i="1"/>
  <c r="B1027874" i="1"/>
  <c r="B1027875" i="1"/>
  <c r="B1027876" i="1"/>
  <c r="B1027877" i="1"/>
  <c r="B1027878" i="1"/>
  <c r="B1027879" i="1"/>
  <c r="B1027880" i="1"/>
  <c r="B1027881" i="1"/>
  <c r="B1027882" i="1"/>
  <c r="B1027883" i="1"/>
  <c r="B1027884" i="1"/>
  <c r="B1027885" i="1"/>
  <c r="B1027886" i="1"/>
  <c r="B1027887" i="1"/>
  <c r="B1027888" i="1"/>
  <c r="B1027889" i="1"/>
  <c r="B1027890" i="1"/>
  <c r="B1027891" i="1"/>
  <c r="B1027892" i="1"/>
  <c r="B1027893" i="1"/>
  <c r="B1027894" i="1"/>
  <c r="B1027895" i="1"/>
  <c r="B1027896" i="1"/>
  <c r="B1027897" i="1"/>
  <c r="B1027898" i="1"/>
  <c r="B1027899" i="1"/>
  <c r="B1027900" i="1"/>
  <c r="B1027901" i="1"/>
  <c r="B1027902" i="1"/>
  <c r="B1027903" i="1"/>
  <c r="B1027904" i="1"/>
  <c r="B1027905" i="1"/>
  <c r="B1027906" i="1"/>
  <c r="B1027907" i="1"/>
  <c r="B1027908" i="1"/>
  <c r="B1027909" i="1"/>
  <c r="B1027910" i="1"/>
  <c r="B1027911" i="1"/>
  <c r="B1027912" i="1"/>
  <c r="B1027913" i="1"/>
  <c r="B1027914" i="1"/>
  <c r="B1027915" i="1"/>
  <c r="B1027916" i="1"/>
  <c r="B1027917" i="1"/>
  <c r="B1027918" i="1"/>
  <c r="B1027919" i="1"/>
  <c r="B1027920" i="1"/>
  <c r="B1027921" i="1"/>
  <c r="B1027922" i="1"/>
  <c r="B1027923" i="1"/>
  <c r="B1027924" i="1"/>
  <c r="B1027925" i="1"/>
  <c r="B1027926" i="1"/>
  <c r="B1027927" i="1"/>
  <c r="B1027928" i="1"/>
  <c r="B1027929" i="1"/>
  <c r="B1027930" i="1"/>
  <c r="B1027931" i="1"/>
  <c r="B1027932" i="1"/>
  <c r="B1027933" i="1"/>
  <c r="B1027934" i="1"/>
  <c r="B1027935" i="1"/>
  <c r="B1027936" i="1"/>
  <c r="B1027937" i="1"/>
  <c r="B1027938" i="1"/>
  <c r="B1027939" i="1"/>
  <c r="B1027940" i="1"/>
  <c r="B1027941" i="1"/>
  <c r="B1027942" i="1"/>
  <c r="B1027943" i="1"/>
  <c r="B1027944" i="1"/>
  <c r="B1027945" i="1"/>
  <c r="B1027946" i="1"/>
  <c r="B1027947" i="1"/>
  <c r="B1027948" i="1"/>
  <c r="B1027949" i="1"/>
  <c r="B1027950" i="1"/>
  <c r="B1027951" i="1"/>
  <c r="B1027952" i="1"/>
  <c r="B1027953" i="1"/>
  <c r="B1027954" i="1"/>
  <c r="B1027955" i="1"/>
  <c r="B1027956" i="1"/>
  <c r="B1027957" i="1"/>
  <c r="B1027958" i="1"/>
  <c r="B1027959" i="1"/>
  <c r="B1027960" i="1"/>
  <c r="B1027961" i="1"/>
  <c r="B1027962" i="1"/>
  <c r="B1027963" i="1"/>
  <c r="B1027964" i="1"/>
  <c r="B1027965" i="1"/>
  <c r="B1027966" i="1"/>
  <c r="B1027967" i="1"/>
  <c r="B1027968" i="1"/>
  <c r="B1027969" i="1"/>
  <c r="B1027970" i="1"/>
  <c r="B1027971" i="1"/>
  <c r="B1027972" i="1"/>
  <c r="B1027973" i="1"/>
  <c r="B1027974" i="1"/>
  <c r="B1027975" i="1"/>
  <c r="B1027976" i="1"/>
  <c r="B1027977" i="1"/>
  <c r="B1027978" i="1"/>
  <c r="B1027979" i="1"/>
  <c r="B1027980" i="1"/>
  <c r="B1027981" i="1"/>
  <c r="B1027982" i="1"/>
  <c r="B1027983" i="1"/>
  <c r="B1027984" i="1"/>
  <c r="B1027985" i="1"/>
  <c r="B1027986" i="1"/>
  <c r="B1027987" i="1"/>
  <c r="B1027988" i="1"/>
  <c r="B1027989" i="1"/>
  <c r="B1027990" i="1"/>
  <c r="B1027991" i="1"/>
  <c r="B1027992" i="1"/>
  <c r="B1027993" i="1"/>
  <c r="B1027994" i="1"/>
  <c r="B1027995" i="1"/>
  <c r="B1027996" i="1"/>
  <c r="B1027997" i="1"/>
  <c r="B1027998" i="1"/>
  <c r="B1027999" i="1"/>
  <c r="B1028000" i="1"/>
  <c r="B1028001" i="1"/>
  <c r="B1028002" i="1"/>
  <c r="B1028003" i="1"/>
  <c r="B1028004" i="1"/>
  <c r="B1028005" i="1"/>
  <c r="B1028006" i="1"/>
  <c r="B1028007" i="1"/>
  <c r="B1028008" i="1"/>
  <c r="B1028009" i="1"/>
  <c r="B1028010" i="1"/>
  <c r="B1028011" i="1"/>
  <c r="B1028012" i="1"/>
  <c r="B1028013" i="1"/>
  <c r="B1028014" i="1"/>
  <c r="B1028015" i="1"/>
  <c r="B1028016" i="1"/>
  <c r="B1028017" i="1"/>
  <c r="B1028018" i="1"/>
  <c r="B1028019" i="1"/>
  <c r="B1028020" i="1"/>
  <c r="B1028021" i="1"/>
  <c r="B1028022" i="1"/>
  <c r="B1028023" i="1"/>
  <c r="B1028024" i="1"/>
  <c r="B1028025" i="1"/>
  <c r="B1028026" i="1"/>
  <c r="B1028027" i="1"/>
  <c r="B1028028" i="1"/>
  <c r="B1028029" i="1"/>
  <c r="B1028030" i="1"/>
  <c r="B1028031" i="1"/>
  <c r="B1028032" i="1"/>
  <c r="B1028033" i="1"/>
  <c r="B1028034" i="1"/>
  <c r="B1028035" i="1"/>
  <c r="B1028036" i="1"/>
  <c r="B1028037" i="1"/>
  <c r="B1028038" i="1"/>
  <c r="B1028039" i="1"/>
  <c r="B1028040" i="1"/>
  <c r="B1028041" i="1"/>
  <c r="B1028042" i="1"/>
  <c r="B1028043" i="1"/>
  <c r="B1028044" i="1"/>
  <c r="B1028045" i="1"/>
  <c r="B1028046" i="1"/>
  <c r="B1028047" i="1"/>
  <c r="B1028048" i="1"/>
  <c r="B1028049" i="1"/>
  <c r="B1028050" i="1"/>
  <c r="B1028051" i="1"/>
  <c r="B1028052" i="1"/>
  <c r="B1028053" i="1"/>
  <c r="B1028054" i="1"/>
  <c r="B1028055" i="1"/>
  <c r="B1028056" i="1"/>
  <c r="B1028057" i="1"/>
  <c r="B1028058" i="1"/>
  <c r="B1028059" i="1"/>
  <c r="B1028060" i="1"/>
  <c r="B1028061" i="1"/>
  <c r="B1028062" i="1"/>
  <c r="B1028063" i="1"/>
  <c r="B1028064" i="1"/>
  <c r="B1028065" i="1"/>
  <c r="B1028066" i="1"/>
  <c r="B1028067" i="1"/>
  <c r="B1028068" i="1"/>
  <c r="B1028069" i="1"/>
  <c r="B1028070" i="1"/>
  <c r="B1028071" i="1"/>
  <c r="B1028072" i="1"/>
  <c r="B1028073" i="1"/>
  <c r="B1028074" i="1"/>
  <c r="B1028075" i="1"/>
  <c r="B1028076" i="1"/>
  <c r="B1028077" i="1"/>
  <c r="B1028078" i="1"/>
  <c r="B1028079" i="1"/>
  <c r="B1028080" i="1"/>
  <c r="B1028081" i="1"/>
  <c r="B1028082" i="1"/>
  <c r="B1028083" i="1"/>
  <c r="B1028084" i="1"/>
  <c r="B1028085" i="1"/>
  <c r="B1028086" i="1"/>
  <c r="B1028087" i="1"/>
  <c r="B1028088" i="1"/>
  <c r="B1028089" i="1"/>
  <c r="B1028090" i="1"/>
  <c r="B1028091" i="1"/>
  <c r="B1028092" i="1"/>
  <c r="B1028093" i="1"/>
  <c r="B1028094" i="1"/>
  <c r="B1028095" i="1"/>
  <c r="B1028096" i="1"/>
  <c r="B1028097" i="1"/>
  <c r="B1028098" i="1"/>
  <c r="B1028099" i="1"/>
  <c r="B1028100" i="1"/>
  <c r="B1028101" i="1"/>
  <c r="B1028102" i="1"/>
  <c r="B1028103" i="1"/>
  <c r="B1028104" i="1"/>
  <c r="B1028105" i="1"/>
  <c r="B1028106" i="1"/>
  <c r="B1028107" i="1"/>
  <c r="B1028108" i="1"/>
  <c r="B1028109" i="1"/>
  <c r="B1028110" i="1"/>
  <c r="B1028111" i="1"/>
  <c r="B1028112" i="1"/>
  <c r="B1028113" i="1"/>
  <c r="B1028114" i="1"/>
  <c r="B1028115" i="1"/>
  <c r="B1028116" i="1"/>
  <c r="B1028117" i="1"/>
  <c r="B1028118" i="1"/>
  <c r="B1028119" i="1"/>
  <c r="B1028120" i="1"/>
  <c r="B1028121" i="1"/>
  <c r="B1028122" i="1"/>
  <c r="B1028123" i="1"/>
  <c r="B1028124" i="1"/>
  <c r="B1028125" i="1"/>
  <c r="B1028126" i="1"/>
  <c r="B1028127" i="1"/>
  <c r="B1028128" i="1"/>
  <c r="B1028129" i="1"/>
  <c r="B1028130" i="1"/>
  <c r="B1028131" i="1"/>
  <c r="B1028132" i="1"/>
  <c r="B1028133" i="1"/>
  <c r="B1028134" i="1"/>
  <c r="B1028135" i="1"/>
  <c r="B1028136" i="1"/>
  <c r="B1028137" i="1"/>
  <c r="B1028138" i="1"/>
  <c r="B1028139" i="1"/>
  <c r="B1028140" i="1"/>
  <c r="B1028141" i="1"/>
  <c r="B1028142" i="1"/>
  <c r="B1028143" i="1"/>
  <c r="B1028144" i="1"/>
  <c r="B1028145" i="1"/>
  <c r="B1028146" i="1"/>
  <c r="B1028147" i="1"/>
  <c r="B1028148" i="1"/>
  <c r="B1028149" i="1"/>
  <c r="B1028150" i="1"/>
  <c r="B1028151" i="1"/>
  <c r="B1028152" i="1"/>
  <c r="B1028153" i="1"/>
  <c r="B1028154" i="1"/>
  <c r="B1028155" i="1"/>
  <c r="B1028156" i="1"/>
  <c r="B1028157" i="1"/>
  <c r="B1028158" i="1"/>
  <c r="B1028159" i="1"/>
  <c r="B1028160" i="1"/>
  <c r="B1028161" i="1"/>
  <c r="B1028162" i="1"/>
  <c r="B1028163" i="1"/>
  <c r="B1028164" i="1"/>
  <c r="B1028165" i="1"/>
  <c r="B1028166" i="1"/>
  <c r="B1028167" i="1"/>
  <c r="B1028168" i="1"/>
  <c r="B1028169" i="1"/>
  <c r="B1028170" i="1"/>
  <c r="B1028171" i="1"/>
  <c r="B1028172" i="1"/>
  <c r="B1028173" i="1"/>
  <c r="B1028174" i="1"/>
  <c r="B1028175" i="1"/>
  <c r="B1028176" i="1"/>
  <c r="B1028177" i="1"/>
  <c r="B1028178" i="1"/>
  <c r="B1028179" i="1"/>
  <c r="B1028180" i="1"/>
  <c r="B1028181" i="1"/>
  <c r="B1028182" i="1"/>
  <c r="B1028183" i="1"/>
  <c r="B1028184" i="1"/>
  <c r="B1028185" i="1"/>
  <c r="B1028186" i="1"/>
  <c r="B1028187" i="1"/>
  <c r="B1028188" i="1"/>
  <c r="B1028189" i="1"/>
  <c r="B1028190" i="1"/>
  <c r="B1028191" i="1"/>
  <c r="B1028192" i="1"/>
  <c r="B1028193" i="1"/>
  <c r="B1028194" i="1"/>
  <c r="B1028195" i="1"/>
  <c r="B1028196" i="1"/>
  <c r="B1028197" i="1"/>
  <c r="B1028198" i="1"/>
  <c r="B1028199" i="1"/>
  <c r="B1028200" i="1"/>
  <c r="B1028201" i="1"/>
  <c r="B1028202" i="1"/>
  <c r="B1028203" i="1"/>
  <c r="B1028204" i="1"/>
  <c r="B1028205" i="1"/>
  <c r="B1028206" i="1"/>
  <c r="B1028207" i="1"/>
  <c r="B1028208" i="1"/>
  <c r="B1028209" i="1"/>
  <c r="B1028210" i="1"/>
  <c r="B1028211" i="1"/>
  <c r="B1028212" i="1"/>
  <c r="B1028213" i="1"/>
  <c r="B1028214" i="1"/>
  <c r="B1028215" i="1"/>
  <c r="B1028216" i="1"/>
  <c r="B1028217" i="1"/>
  <c r="B1028218" i="1"/>
  <c r="B1028219" i="1"/>
  <c r="B1028220" i="1"/>
  <c r="B1028221" i="1"/>
  <c r="B1028222" i="1"/>
  <c r="B1028223" i="1"/>
  <c r="B1028224" i="1"/>
  <c r="B1028225" i="1"/>
  <c r="B1028226" i="1"/>
  <c r="B1028227" i="1"/>
  <c r="B1028228" i="1"/>
  <c r="B1028229" i="1"/>
  <c r="B1028230" i="1"/>
  <c r="B1028231" i="1"/>
  <c r="B1028232" i="1"/>
  <c r="B1028233" i="1"/>
  <c r="B1028234" i="1"/>
  <c r="B1028235" i="1"/>
  <c r="B1028236" i="1"/>
  <c r="B1028237" i="1"/>
  <c r="B1028238" i="1"/>
  <c r="B1028239" i="1"/>
  <c r="B1028240" i="1"/>
  <c r="B1028241" i="1"/>
  <c r="B1028242" i="1"/>
  <c r="B1028243" i="1"/>
  <c r="B1028244" i="1"/>
  <c r="B1028245" i="1"/>
  <c r="B1028246" i="1"/>
  <c r="B1028247" i="1"/>
  <c r="B1028248" i="1"/>
  <c r="B1028249" i="1"/>
  <c r="B1028250" i="1"/>
  <c r="B1028251" i="1"/>
  <c r="B1028252" i="1"/>
  <c r="B1028253" i="1"/>
  <c r="B1028254" i="1"/>
  <c r="B1028255" i="1"/>
  <c r="B1028256" i="1"/>
  <c r="B1028257" i="1"/>
  <c r="B1028258" i="1"/>
  <c r="B1028259" i="1"/>
  <c r="B1028260" i="1"/>
  <c r="B1028261" i="1"/>
  <c r="B1028262" i="1"/>
  <c r="B1028263" i="1"/>
  <c r="B1028264" i="1"/>
  <c r="B1028265" i="1"/>
  <c r="B1028266" i="1"/>
  <c r="B1028267" i="1"/>
  <c r="B1028268" i="1"/>
  <c r="B1028269" i="1"/>
  <c r="B1028270" i="1"/>
  <c r="B1028271" i="1"/>
  <c r="B1028272" i="1"/>
  <c r="B1028273" i="1"/>
  <c r="B1028274" i="1"/>
  <c r="B1028275" i="1"/>
  <c r="B1028276" i="1"/>
  <c r="B1028277" i="1"/>
  <c r="B1028278" i="1"/>
  <c r="B1028279" i="1"/>
  <c r="B1028280" i="1"/>
  <c r="B1028281" i="1"/>
  <c r="B1028282" i="1"/>
  <c r="B1028283" i="1"/>
  <c r="B1028284" i="1"/>
  <c r="B1028285" i="1"/>
  <c r="B1028286" i="1"/>
  <c r="B1028287" i="1"/>
  <c r="B1028288" i="1"/>
  <c r="B1028289" i="1"/>
  <c r="B1028290" i="1"/>
  <c r="B1028291" i="1"/>
  <c r="B1028292" i="1"/>
  <c r="B1028293" i="1"/>
  <c r="B1028294" i="1"/>
  <c r="B1028295" i="1"/>
  <c r="B1028296" i="1"/>
  <c r="B1028297" i="1"/>
  <c r="B1028298" i="1"/>
  <c r="B1028299" i="1"/>
  <c r="B1028300" i="1"/>
  <c r="B1028301" i="1"/>
  <c r="B1028302" i="1"/>
  <c r="B1028303" i="1"/>
  <c r="B1028304" i="1"/>
  <c r="B1028305" i="1"/>
  <c r="B1028306" i="1"/>
  <c r="B1028307" i="1"/>
  <c r="B1028308" i="1"/>
  <c r="B1028309" i="1"/>
  <c r="B1028310" i="1"/>
  <c r="B1028311" i="1"/>
  <c r="B1028312" i="1"/>
  <c r="B1028313" i="1"/>
  <c r="B1028314" i="1"/>
  <c r="B1028315" i="1"/>
  <c r="B1028316" i="1"/>
  <c r="B1028317" i="1"/>
  <c r="B1028318" i="1"/>
  <c r="B1028319" i="1"/>
  <c r="B1028320" i="1"/>
  <c r="B1028321" i="1"/>
  <c r="B1028322" i="1"/>
  <c r="B1028323" i="1"/>
  <c r="B1028324" i="1"/>
  <c r="B1028325" i="1"/>
  <c r="B1028326" i="1"/>
  <c r="B1028327" i="1"/>
  <c r="B1028328" i="1"/>
  <c r="B1028329" i="1"/>
  <c r="B1028330" i="1"/>
  <c r="B1028331" i="1"/>
  <c r="B1028332" i="1"/>
  <c r="B1028333" i="1"/>
  <c r="B1028334" i="1"/>
  <c r="B1028335" i="1"/>
  <c r="B1028336" i="1"/>
  <c r="B1028337" i="1"/>
  <c r="B1028338" i="1"/>
  <c r="B1028339" i="1"/>
  <c r="B1028340" i="1"/>
  <c r="B1028341" i="1"/>
  <c r="B1028342" i="1"/>
  <c r="B1028343" i="1"/>
  <c r="B1028344" i="1"/>
  <c r="B1028345" i="1"/>
  <c r="B1028346" i="1"/>
  <c r="B1028347" i="1"/>
  <c r="B1028348" i="1"/>
  <c r="B1028349" i="1"/>
  <c r="B1028350" i="1"/>
  <c r="B1028351" i="1"/>
  <c r="B1028352" i="1"/>
  <c r="B1028353" i="1"/>
  <c r="B1028354" i="1"/>
  <c r="B1028355" i="1"/>
  <c r="B1028356" i="1"/>
  <c r="B1028357" i="1"/>
  <c r="B1028358" i="1"/>
  <c r="B1028359" i="1"/>
  <c r="B1028360" i="1"/>
  <c r="B1028361" i="1"/>
  <c r="B1028362" i="1"/>
  <c r="B1028363" i="1"/>
  <c r="B1028364" i="1"/>
  <c r="B1028365" i="1"/>
  <c r="B1028366" i="1"/>
  <c r="B1028367" i="1"/>
  <c r="B1028368" i="1"/>
  <c r="B1028369" i="1"/>
  <c r="B1028370" i="1"/>
  <c r="B1028371" i="1"/>
  <c r="B1028372" i="1"/>
  <c r="B1028373" i="1"/>
  <c r="B1028374" i="1"/>
  <c r="B1028375" i="1"/>
  <c r="B1028376" i="1"/>
  <c r="B1028377" i="1"/>
  <c r="B1028378" i="1"/>
  <c r="B1028379" i="1"/>
  <c r="B1028380" i="1"/>
  <c r="B1028381" i="1"/>
  <c r="B1028382" i="1"/>
  <c r="B1028383" i="1"/>
  <c r="B1028384" i="1"/>
  <c r="B1028385" i="1"/>
  <c r="B1028386" i="1"/>
  <c r="B1028387" i="1"/>
  <c r="B1028388" i="1"/>
  <c r="B1028389" i="1"/>
  <c r="B1028390" i="1"/>
  <c r="B1028391" i="1"/>
  <c r="B1028392" i="1"/>
  <c r="B1028393" i="1"/>
  <c r="B1028394" i="1"/>
  <c r="B1028395" i="1"/>
  <c r="B1028396" i="1"/>
  <c r="B1028397" i="1"/>
  <c r="B1028398" i="1"/>
  <c r="B1028399" i="1"/>
  <c r="B1028400" i="1"/>
  <c r="B1028401" i="1"/>
  <c r="B1028402" i="1"/>
  <c r="B1028403" i="1"/>
  <c r="B1028404" i="1"/>
  <c r="B1028405" i="1"/>
  <c r="B1028406" i="1"/>
  <c r="B1028407" i="1"/>
  <c r="B1028408" i="1"/>
  <c r="B1028409" i="1"/>
  <c r="B1028410" i="1"/>
  <c r="B1028411" i="1"/>
  <c r="B1028412" i="1"/>
  <c r="B1028413" i="1"/>
  <c r="B1028414" i="1"/>
  <c r="B1028415" i="1"/>
  <c r="B1028416" i="1"/>
  <c r="B1028417" i="1"/>
  <c r="B1028418" i="1"/>
  <c r="B1028419" i="1"/>
  <c r="B1028420" i="1"/>
  <c r="B1028421" i="1"/>
  <c r="B1028422" i="1"/>
  <c r="B1028423" i="1"/>
  <c r="B1028424" i="1"/>
  <c r="B1028425" i="1"/>
  <c r="B1028426" i="1"/>
  <c r="B1028427" i="1"/>
  <c r="B1028428" i="1"/>
  <c r="B1028429" i="1"/>
  <c r="B1028430" i="1"/>
  <c r="B1028431" i="1"/>
  <c r="B1028432" i="1"/>
  <c r="B1028433" i="1"/>
  <c r="B1028434" i="1"/>
  <c r="B1028435" i="1"/>
  <c r="B1028436" i="1"/>
  <c r="B1028437" i="1"/>
  <c r="B1028438" i="1"/>
  <c r="B1028439" i="1"/>
  <c r="B1028440" i="1"/>
  <c r="B1028441" i="1"/>
  <c r="B1028442" i="1"/>
  <c r="B1028443" i="1"/>
  <c r="B1028444" i="1"/>
  <c r="B1028445" i="1"/>
  <c r="B1028446" i="1"/>
  <c r="B1028447" i="1"/>
  <c r="B1028448" i="1"/>
  <c r="B1028449" i="1"/>
  <c r="B1028450" i="1"/>
  <c r="B1028451" i="1"/>
  <c r="B1028452" i="1"/>
  <c r="B1028453" i="1"/>
  <c r="B1028454" i="1"/>
  <c r="B1028455" i="1"/>
  <c r="B1028456" i="1"/>
  <c r="B1028457" i="1"/>
  <c r="B1028458" i="1"/>
  <c r="B1028459" i="1"/>
  <c r="B1028460" i="1"/>
  <c r="B1028461" i="1"/>
  <c r="B1028462" i="1"/>
  <c r="B1028463" i="1"/>
  <c r="B1028464" i="1"/>
  <c r="B1028465" i="1"/>
  <c r="B1028466" i="1"/>
  <c r="B1028467" i="1"/>
  <c r="B1028468" i="1"/>
  <c r="B1028469" i="1"/>
  <c r="B1028470" i="1"/>
  <c r="B1028471" i="1"/>
  <c r="B1028472" i="1"/>
  <c r="B1028473" i="1"/>
  <c r="B1028474" i="1"/>
  <c r="B1028475" i="1"/>
  <c r="B1028476" i="1"/>
  <c r="B1028477" i="1"/>
  <c r="B1028478" i="1"/>
  <c r="B1028479" i="1"/>
  <c r="B1028480" i="1"/>
  <c r="B1028481" i="1"/>
  <c r="B1028482" i="1"/>
  <c r="B1028483" i="1"/>
  <c r="B1028484" i="1"/>
  <c r="B1028485" i="1"/>
  <c r="B1028486" i="1"/>
  <c r="B1028487" i="1"/>
  <c r="B1028488" i="1"/>
  <c r="B1028489" i="1"/>
  <c r="B1028490" i="1"/>
  <c r="B1028491" i="1"/>
  <c r="B1028492" i="1"/>
  <c r="B1028493" i="1"/>
  <c r="B1028494" i="1"/>
  <c r="B1028495" i="1"/>
  <c r="B1028496" i="1"/>
  <c r="B1028497" i="1"/>
  <c r="B1028498" i="1"/>
  <c r="B1028499" i="1"/>
  <c r="B1028500" i="1"/>
  <c r="B1028501" i="1"/>
  <c r="B1028502" i="1"/>
  <c r="B1028503" i="1"/>
  <c r="B1028504" i="1"/>
  <c r="B1028505" i="1"/>
  <c r="B1028506" i="1"/>
  <c r="B1028507" i="1"/>
  <c r="B1028508" i="1"/>
  <c r="B1028509" i="1"/>
  <c r="B1028510" i="1"/>
  <c r="B1028511" i="1"/>
  <c r="B1028512" i="1"/>
  <c r="B1028513" i="1"/>
  <c r="B1028514" i="1"/>
  <c r="B1028515" i="1"/>
  <c r="B1028516" i="1"/>
  <c r="B1028517" i="1"/>
  <c r="B1028518" i="1"/>
  <c r="B1028519" i="1"/>
  <c r="B1028520" i="1"/>
  <c r="B1028521" i="1"/>
  <c r="B1028522" i="1"/>
  <c r="B1028523" i="1"/>
  <c r="B1028524" i="1"/>
  <c r="B1028525" i="1"/>
  <c r="B1028526" i="1"/>
  <c r="B1028527" i="1"/>
  <c r="B1028528" i="1"/>
  <c r="B1028529" i="1"/>
  <c r="B1028530" i="1"/>
  <c r="B1028531" i="1"/>
  <c r="B1028532" i="1"/>
  <c r="B1028533" i="1"/>
  <c r="B1028534" i="1"/>
  <c r="B1028535" i="1"/>
  <c r="B1028536" i="1"/>
  <c r="B1028537" i="1"/>
  <c r="B1028538" i="1"/>
  <c r="B1028539" i="1"/>
  <c r="B1028540" i="1"/>
  <c r="B1028541" i="1"/>
  <c r="B1028542" i="1"/>
  <c r="B1028543" i="1"/>
  <c r="B1028544" i="1"/>
  <c r="B1028545" i="1"/>
  <c r="B1028546" i="1"/>
  <c r="B1028547" i="1"/>
  <c r="B1028548" i="1"/>
  <c r="B1028549" i="1"/>
  <c r="B1028550" i="1"/>
  <c r="B1028551" i="1"/>
  <c r="B1028552" i="1"/>
  <c r="B1028553" i="1"/>
  <c r="B1028554" i="1"/>
  <c r="B1028555" i="1"/>
  <c r="B1028556" i="1"/>
  <c r="B1028557" i="1"/>
  <c r="B1028558" i="1"/>
  <c r="B1028559" i="1"/>
  <c r="B1028560" i="1"/>
  <c r="B1028561" i="1"/>
  <c r="B1028562" i="1"/>
  <c r="B1028563" i="1"/>
  <c r="B1028564" i="1"/>
  <c r="B1028565" i="1"/>
  <c r="B1028566" i="1"/>
  <c r="B1028567" i="1"/>
  <c r="B1028568" i="1"/>
  <c r="B1028569" i="1"/>
  <c r="B1028570" i="1"/>
  <c r="B1028571" i="1"/>
  <c r="B1028572" i="1"/>
  <c r="B1028573" i="1"/>
  <c r="B1028574" i="1"/>
  <c r="B1028575" i="1"/>
  <c r="B1028576" i="1"/>
  <c r="B1028577" i="1"/>
  <c r="B1028578" i="1"/>
  <c r="B1028579" i="1"/>
  <c r="B1028580" i="1"/>
  <c r="B1028581" i="1"/>
  <c r="B1028582" i="1"/>
  <c r="B1028583" i="1"/>
  <c r="B1028584" i="1"/>
  <c r="B1028585" i="1"/>
  <c r="B1028586" i="1"/>
  <c r="B1028587" i="1"/>
  <c r="B1028588" i="1"/>
  <c r="B1028589" i="1"/>
  <c r="B1028590" i="1"/>
  <c r="B1028591" i="1"/>
  <c r="B1028592" i="1"/>
  <c r="B1028593" i="1"/>
  <c r="B1028594" i="1"/>
  <c r="B1028595" i="1"/>
  <c r="B1028596" i="1"/>
  <c r="B1028597" i="1"/>
  <c r="B1028598" i="1"/>
  <c r="B1028599" i="1"/>
  <c r="B1028600" i="1"/>
  <c r="B1028601" i="1"/>
  <c r="B1028602" i="1"/>
  <c r="B1028603" i="1"/>
  <c r="B1028604" i="1"/>
  <c r="B1028605" i="1"/>
  <c r="B1028606" i="1"/>
  <c r="B1028607" i="1"/>
  <c r="B1028608" i="1"/>
  <c r="B1028609" i="1"/>
  <c r="B1028610" i="1"/>
  <c r="B1028611" i="1"/>
  <c r="B1028612" i="1"/>
  <c r="B1028613" i="1"/>
  <c r="B1028614" i="1"/>
  <c r="B1028615" i="1"/>
  <c r="B1028616" i="1"/>
  <c r="B1028617" i="1"/>
  <c r="B1028618" i="1"/>
  <c r="B1028619" i="1"/>
  <c r="B1028620" i="1"/>
  <c r="B1028621" i="1"/>
  <c r="B1028622" i="1"/>
  <c r="B1028623" i="1"/>
  <c r="B1028624" i="1"/>
  <c r="B1028625" i="1"/>
  <c r="B1028626" i="1"/>
  <c r="B1028627" i="1"/>
  <c r="B1028628" i="1"/>
  <c r="B1028629" i="1"/>
  <c r="B1028630" i="1"/>
  <c r="B1028631" i="1"/>
  <c r="B1028632" i="1"/>
  <c r="B1028633" i="1"/>
  <c r="B1028634" i="1"/>
  <c r="B1028635" i="1"/>
  <c r="B1028636" i="1"/>
  <c r="B1028637" i="1"/>
  <c r="B1028638" i="1"/>
  <c r="B1028639" i="1"/>
  <c r="B1028640" i="1"/>
  <c r="B1028641" i="1"/>
  <c r="B1028642" i="1"/>
  <c r="B1028643" i="1"/>
  <c r="B1028644" i="1"/>
  <c r="B1028645" i="1"/>
  <c r="B1028646" i="1"/>
  <c r="B1028647" i="1"/>
  <c r="B1028648" i="1"/>
  <c r="B1028649" i="1"/>
  <c r="B1028650" i="1"/>
  <c r="B1028651" i="1"/>
  <c r="B1028652" i="1"/>
  <c r="B1028653" i="1"/>
  <c r="B1028654" i="1"/>
  <c r="B1028655" i="1"/>
  <c r="B1028656" i="1"/>
  <c r="B1028657" i="1"/>
  <c r="B1028658" i="1"/>
  <c r="B1028659" i="1"/>
  <c r="B1028660" i="1"/>
  <c r="B1028661" i="1"/>
  <c r="B1028662" i="1"/>
  <c r="B1028663" i="1"/>
  <c r="B1028664" i="1"/>
  <c r="B1028665" i="1"/>
  <c r="B1028666" i="1"/>
  <c r="B1028667" i="1"/>
  <c r="B1028668" i="1"/>
  <c r="B1028669" i="1"/>
  <c r="B1028670" i="1"/>
  <c r="B1028671" i="1"/>
  <c r="B1028672" i="1"/>
  <c r="B1028673" i="1"/>
  <c r="B1028674" i="1"/>
  <c r="B1028675" i="1"/>
  <c r="B1028676" i="1"/>
  <c r="B1028677" i="1"/>
  <c r="B1028678" i="1"/>
  <c r="B1028679" i="1"/>
  <c r="B1028680" i="1"/>
  <c r="B1028681" i="1"/>
  <c r="B1028682" i="1"/>
  <c r="B1028683" i="1"/>
  <c r="B1028684" i="1"/>
  <c r="B1028685" i="1"/>
  <c r="B1028686" i="1"/>
  <c r="B1028687" i="1"/>
  <c r="B1028688" i="1"/>
  <c r="B1028689" i="1"/>
  <c r="B1028690" i="1"/>
  <c r="B1028691" i="1"/>
  <c r="B1028692" i="1"/>
  <c r="B1028693" i="1"/>
  <c r="B1028694" i="1"/>
  <c r="B1028695" i="1"/>
  <c r="B1028696" i="1"/>
  <c r="B1028697" i="1"/>
  <c r="B1028698" i="1"/>
  <c r="B1028699" i="1"/>
  <c r="B1028700" i="1"/>
  <c r="B1028701" i="1"/>
  <c r="B1028702" i="1"/>
  <c r="B1028703" i="1"/>
  <c r="B1028704" i="1"/>
  <c r="B1028705" i="1"/>
  <c r="B1028706" i="1"/>
  <c r="B1028707" i="1"/>
  <c r="B1028708" i="1"/>
  <c r="B1028709" i="1"/>
  <c r="B1028710" i="1"/>
  <c r="B1028711" i="1"/>
  <c r="B1028712" i="1"/>
  <c r="B1028713" i="1"/>
  <c r="B1028714" i="1"/>
  <c r="B1028715" i="1"/>
  <c r="B1028716" i="1"/>
  <c r="B1028717" i="1"/>
  <c r="B1028718" i="1"/>
  <c r="B1028719" i="1"/>
  <c r="B1028720" i="1"/>
  <c r="B1028721" i="1"/>
  <c r="B1028722" i="1"/>
  <c r="B1028723" i="1"/>
  <c r="B1028724" i="1"/>
  <c r="B1028725" i="1"/>
  <c r="B1028726" i="1"/>
  <c r="B1028727" i="1"/>
  <c r="B1028728" i="1"/>
  <c r="B1028729" i="1"/>
  <c r="B1028730" i="1"/>
  <c r="B1028731" i="1"/>
  <c r="B1028732" i="1"/>
  <c r="B1028733" i="1"/>
  <c r="B1028734" i="1"/>
  <c r="B1028735" i="1"/>
  <c r="B1028736" i="1"/>
  <c r="B1028737" i="1"/>
  <c r="B1028738" i="1"/>
  <c r="B1028739" i="1"/>
  <c r="B1028740" i="1"/>
  <c r="B1028741" i="1"/>
  <c r="B1028742" i="1"/>
  <c r="B1028743" i="1"/>
  <c r="B1028744" i="1"/>
  <c r="B1028745" i="1"/>
  <c r="B1028746" i="1"/>
  <c r="B1028747" i="1"/>
  <c r="B1028748" i="1"/>
  <c r="B1028749" i="1"/>
  <c r="B1028750" i="1"/>
  <c r="B1028751" i="1"/>
  <c r="B1028752" i="1"/>
  <c r="B1028753" i="1"/>
  <c r="B1028754" i="1"/>
  <c r="B1028755" i="1"/>
  <c r="B1028756" i="1"/>
  <c r="B1028757" i="1"/>
  <c r="B1028758" i="1"/>
  <c r="B1028759" i="1"/>
  <c r="B1028760" i="1"/>
  <c r="B1028761" i="1"/>
  <c r="B1028762" i="1"/>
  <c r="B1028763" i="1"/>
  <c r="B1028764" i="1"/>
  <c r="B1028765" i="1"/>
  <c r="B1028766" i="1"/>
  <c r="B1028767" i="1"/>
  <c r="B1028768" i="1"/>
  <c r="B1028769" i="1"/>
  <c r="B1028770" i="1"/>
  <c r="B1028771" i="1"/>
  <c r="B1028772" i="1"/>
  <c r="B1028773" i="1"/>
  <c r="B1028774" i="1"/>
  <c r="B1028775" i="1"/>
  <c r="B1028776" i="1"/>
  <c r="B1028777" i="1"/>
  <c r="B1028778" i="1"/>
  <c r="B1028779" i="1"/>
  <c r="B1028780" i="1"/>
  <c r="B1028781" i="1"/>
  <c r="B1028782" i="1"/>
  <c r="B1028783" i="1"/>
  <c r="B1028784" i="1"/>
  <c r="B1028785" i="1"/>
  <c r="B1028786" i="1"/>
  <c r="B1028787" i="1"/>
  <c r="B1028788" i="1"/>
  <c r="B1028789" i="1"/>
  <c r="B1028790" i="1"/>
  <c r="B1028791" i="1"/>
  <c r="B1028792" i="1"/>
  <c r="B1028793" i="1"/>
  <c r="B1028794" i="1"/>
  <c r="B1028795" i="1"/>
  <c r="B1028796" i="1"/>
  <c r="B1028797" i="1"/>
  <c r="B1028798" i="1"/>
  <c r="B1028799" i="1"/>
  <c r="B1028800" i="1"/>
  <c r="B1028801" i="1"/>
  <c r="B1028802" i="1"/>
  <c r="B1028803" i="1"/>
  <c r="B1028804" i="1"/>
  <c r="B1028805" i="1"/>
  <c r="B1028806" i="1"/>
  <c r="B1028807" i="1"/>
  <c r="B1028808" i="1"/>
  <c r="B1028809" i="1"/>
  <c r="B1028810" i="1"/>
  <c r="B1028811" i="1"/>
  <c r="B1028812" i="1"/>
  <c r="B1028813" i="1"/>
  <c r="B1028814" i="1"/>
  <c r="B1028815" i="1"/>
  <c r="B1028816" i="1"/>
  <c r="B1028817" i="1"/>
  <c r="B1028818" i="1"/>
  <c r="B1028819" i="1"/>
  <c r="B1028820" i="1"/>
  <c r="B1028821" i="1"/>
  <c r="B1028822" i="1"/>
  <c r="B1028823" i="1"/>
  <c r="B1028824" i="1"/>
  <c r="B1028825" i="1"/>
  <c r="B1028826" i="1"/>
  <c r="B1028827" i="1"/>
  <c r="B1028828" i="1"/>
  <c r="B1028829" i="1"/>
  <c r="B1028830" i="1"/>
  <c r="B1028831" i="1"/>
  <c r="B1028832" i="1"/>
  <c r="B1028833" i="1"/>
  <c r="B1028834" i="1"/>
  <c r="B1028835" i="1"/>
  <c r="B1028836" i="1"/>
  <c r="B1028837" i="1"/>
  <c r="B1028838" i="1"/>
  <c r="B1028839" i="1"/>
  <c r="B1028840" i="1"/>
  <c r="B1028841" i="1"/>
  <c r="B1028842" i="1"/>
  <c r="B1028843" i="1"/>
  <c r="B1028844" i="1"/>
  <c r="B1028845" i="1"/>
  <c r="B1028846" i="1"/>
  <c r="B1028847" i="1"/>
  <c r="B1028848" i="1"/>
  <c r="B1028849" i="1"/>
  <c r="B1028850" i="1"/>
  <c r="B1028851" i="1"/>
  <c r="B1028852" i="1"/>
  <c r="B1028853" i="1"/>
  <c r="B1028854" i="1"/>
  <c r="B1028855" i="1"/>
  <c r="B1028856" i="1"/>
  <c r="B1028857" i="1"/>
  <c r="B1028858" i="1"/>
  <c r="B1028859" i="1"/>
  <c r="B1028860" i="1"/>
  <c r="B1028861" i="1"/>
  <c r="B1028862" i="1"/>
  <c r="B1028863" i="1"/>
  <c r="B1028864" i="1"/>
  <c r="B1028865" i="1"/>
  <c r="B1028866" i="1"/>
  <c r="B1028867" i="1"/>
  <c r="B1028868" i="1"/>
  <c r="B1028869" i="1"/>
  <c r="B1028870" i="1"/>
  <c r="B1028871" i="1"/>
  <c r="B1028872" i="1"/>
  <c r="B1028873" i="1"/>
  <c r="B1028874" i="1"/>
  <c r="B1028875" i="1"/>
  <c r="B1028876" i="1"/>
  <c r="B1028877" i="1"/>
  <c r="B1028878" i="1"/>
  <c r="B1028879" i="1"/>
  <c r="B1028880" i="1"/>
  <c r="B1028881" i="1"/>
  <c r="B1028882" i="1"/>
  <c r="B1028883" i="1"/>
  <c r="B1028884" i="1"/>
  <c r="B1028885" i="1"/>
  <c r="B1028886" i="1"/>
  <c r="B1028887" i="1"/>
  <c r="B1028888" i="1"/>
  <c r="B1028889" i="1"/>
  <c r="B1028890" i="1"/>
  <c r="B1028891" i="1"/>
  <c r="B1028892" i="1"/>
  <c r="B1028893" i="1"/>
  <c r="B1028894" i="1"/>
  <c r="B1028895" i="1"/>
  <c r="B1028896" i="1"/>
  <c r="B1028897" i="1"/>
  <c r="B1028898" i="1"/>
  <c r="B1028899" i="1"/>
  <c r="B1028900" i="1"/>
  <c r="B1028901" i="1"/>
  <c r="B1028902" i="1"/>
  <c r="B1028903" i="1"/>
  <c r="B1028904" i="1"/>
  <c r="B1028905" i="1"/>
  <c r="B1028906" i="1"/>
  <c r="B1028907" i="1"/>
  <c r="B1028908" i="1"/>
  <c r="B1028909" i="1"/>
  <c r="B1028910" i="1"/>
  <c r="B1028911" i="1"/>
  <c r="B1028912" i="1"/>
  <c r="B1028913" i="1"/>
  <c r="B1028914" i="1"/>
  <c r="B1028915" i="1"/>
  <c r="B1028916" i="1"/>
  <c r="B1028917" i="1"/>
  <c r="B1028918" i="1"/>
  <c r="B1028919" i="1"/>
  <c r="B1028920" i="1"/>
  <c r="B1028921" i="1"/>
  <c r="B1028922" i="1"/>
  <c r="B1028923" i="1"/>
  <c r="B1028924" i="1"/>
  <c r="B1028925" i="1"/>
  <c r="B1028926" i="1"/>
  <c r="B1028927" i="1"/>
  <c r="B1028928" i="1"/>
  <c r="B1028929" i="1"/>
  <c r="B1028930" i="1"/>
  <c r="B1028931" i="1"/>
  <c r="B1028932" i="1"/>
  <c r="B1028933" i="1"/>
  <c r="B1028934" i="1"/>
  <c r="B1028935" i="1"/>
  <c r="B1028936" i="1"/>
  <c r="B1028937" i="1"/>
  <c r="B1028938" i="1"/>
  <c r="B1028939" i="1"/>
  <c r="B1028940" i="1"/>
  <c r="B1028941" i="1"/>
  <c r="B1028942" i="1"/>
  <c r="B1028943" i="1"/>
  <c r="B1028944" i="1"/>
  <c r="B1028945" i="1"/>
  <c r="B1028946" i="1"/>
  <c r="B1028947" i="1"/>
  <c r="B1028948" i="1"/>
  <c r="B1028949" i="1"/>
  <c r="B1028950" i="1"/>
  <c r="B1028951" i="1"/>
  <c r="B1028952" i="1"/>
  <c r="B1028953" i="1"/>
  <c r="B1028954" i="1"/>
  <c r="B1028955" i="1"/>
  <c r="B1028956" i="1"/>
  <c r="B1028957" i="1"/>
  <c r="B1028958" i="1"/>
  <c r="B1028959" i="1"/>
  <c r="B1028960" i="1"/>
  <c r="B1028961" i="1"/>
  <c r="B1028962" i="1"/>
  <c r="B1028963" i="1"/>
  <c r="B1028964" i="1"/>
  <c r="B1028965" i="1"/>
  <c r="B1028966" i="1"/>
  <c r="B1028967" i="1"/>
  <c r="B1028968" i="1"/>
  <c r="B1028969" i="1"/>
  <c r="B1028970" i="1"/>
  <c r="B1028971" i="1"/>
  <c r="B1028972" i="1"/>
  <c r="B1028973" i="1"/>
  <c r="B1028974" i="1"/>
  <c r="B1028975" i="1"/>
  <c r="B1028976" i="1"/>
  <c r="B1028977" i="1"/>
  <c r="B1028978" i="1"/>
  <c r="B1028979" i="1"/>
  <c r="B1028980" i="1"/>
  <c r="B1028981" i="1"/>
  <c r="B1028982" i="1"/>
  <c r="B1028983" i="1"/>
  <c r="B1028984" i="1"/>
  <c r="B1028985" i="1"/>
  <c r="B1028986" i="1"/>
  <c r="B1028987" i="1"/>
  <c r="B1028988" i="1"/>
  <c r="B1028989" i="1"/>
  <c r="B1028990" i="1"/>
  <c r="B1028991" i="1"/>
  <c r="B1028992" i="1"/>
  <c r="B1028993" i="1"/>
  <c r="B1028994" i="1"/>
  <c r="B1028995" i="1"/>
  <c r="B1028996" i="1"/>
  <c r="B1028997" i="1"/>
  <c r="B1028998" i="1"/>
  <c r="B1028999" i="1"/>
  <c r="B1029000" i="1"/>
  <c r="B1029001" i="1"/>
  <c r="B1029002" i="1"/>
  <c r="B1029003" i="1"/>
  <c r="B1029004" i="1"/>
  <c r="B1029005" i="1"/>
  <c r="B1029006" i="1"/>
  <c r="B1029007" i="1"/>
  <c r="B1029008" i="1"/>
  <c r="B1029009" i="1"/>
  <c r="B1029010" i="1"/>
  <c r="B1029011" i="1"/>
  <c r="B1029012" i="1"/>
  <c r="B1029013" i="1"/>
  <c r="B1029014" i="1"/>
  <c r="B1029015" i="1"/>
  <c r="B1029016" i="1"/>
  <c r="B1029017" i="1"/>
  <c r="B1029018" i="1"/>
  <c r="B1029019" i="1"/>
  <c r="B1029020" i="1"/>
  <c r="B1029021" i="1"/>
  <c r="B1029022" i="1"/>
  <c r="B1029023" i="1"/>
  <c r="B1029024" i="1"/>
  <c r="B1029025" i="1"/>
  <c r="B1029026" i="1"/>
  <c r="B1029027" i="1"/>
  <c r="B1029028" i="1"/>
  <c r="B1029029" i="1"/>
  <c r="B1029030" i="1"/>
  <c r="B1029031" i="1"/>
  <c r="B1029032" i="1"/>
  <c r="B1029033" i="1"/>
  <c r="B1029034" i="1"/>
  <c r="B1029035" i="1"/>
  <c r="B1029036" i="1"/>
  <c r="B1029037" i="1"/>
  <c r="B1029038" i="1"/>
  <c r="B1029039" i="1"/>
  <c r="B1029040" i="1"/>
  <c r="B1029041" i="1"/>
  <c r="B1029042" i="1"/>
  <c r="B1029043" i="1"/>
  <c r="B1029044" i="1"/>
  <c r="B1029045" i="1"/>
  <c r="B1029046" i="1"/>
  <c r="B1029047" i="1"/>
  <c r="B1029048" i="1"/>
  <c r="B1029049" i="1"/>
  <c r="B1029050" i="1"/>
  <c r="B1029051" i="1"/>
  <c r="B1029052" i="1"/>
  <c r="B1029053" i="1"/>
  <c r="B1029054" i="1"/>
  <c r="B1029055" i="1"/>
  <c r="B1029056" i="1"/>
  <c r="B1029057" i="1"/>
  <c r="B1029058" i="1"/>
  <c r="B1029059" i="1"/>
  <c r="B1029060" i="1"/>
  <c r="B1029061" i="1"/>
  <c r="B1029062" i="1"/>
  <c r="B1029063" i="1"/>
  <c r="B1029064" i="1"/>
  <c r="B1029065" i="1"/>
  <c r="B1029066" i="1"/>
  <c r="B1029067" i="1"/>
  <c r="B1029068" i="1"/>
  <c r="B1029069" i="1"/>
  <c r="B1029070" i="1"/>
  <c r="B1029071" i="1"/>
  <c r="B1029072" i="1"/>
  <c r="B1029073" i="1"/>
  <c r="B1029074" i="1"/>
  <c r="B1029075" i="1"/>
  <c r="B1029076" i="1"/>
  <c r="B1029077" i="1"/>
  <c r="B1029078" i="1"/>
  <c r="B1029079" i="1"/>
  <c r="B1029080" i="1"/>
  <c r="B1029081" i="1"/>
  <c r="B1029082" i="1"/>
  <c r="B1029083" i="1"/>
  <c r="B1029084" i="1"/>
  <c r="B1029085" i="1"/>
  <c r="B1029086" i="1"/>
  <c r="B1029087" i="1"/>
  <c r="B1029088" i="1"/>
  <c r="B1029089" i="1"/>
  <c r="B1029090" i="1"/>
  <c r="B1029091" i="1"/>
  <c r="B1029092" i="1"/>
  <c r="B1029093" i="1"/>
  <c r="B1029094" i="1"/>
  <c r="B1029095" i="1"/>
  <c r="B1029096" i="1"/>
  <c r="B1029097" i="1"/>
  <c r="B1029098" i="1"/>
  <c r="B1029099" i="1"/>
  <c r="B1029100" i="1"/>
  <c r="B1029101" i="1"/>
  <c r="B1029102" i="1"/>
  <c r="B1029103" i="1"/>
  <c r="B1029104" i="1"/>
  <c r="B1029105" i="1"/>
  <c r="B1029106" i="1"/>
  <c r="B1029107" i="1"/>
  <c r="B1029108" i="1"/>
  <c r="B1029109" i="1"/>
  <c r="B1029110" i="1"/>
  <c r="B1029111" i="1"/>
  <c r="B1029112" i="1"/>
  <c r="B1029113" i="1"/>
  <c r="B1029114" i="1"/>
  <c r="B1029115" i="1"/>
  <c r="B1029116" i="1"/>
  <c r="B1029117" i="1"/>
  <c r="B1029118" i="1"/>
  <c r="B1029119" i="1"/>
  <c r="B1029120" i="1"/>
  <c r="B1029121" i="1"/>
  <c r="B1029122" i="1"/>
  <c r="B1029123" i="1"/>
  <c r="B1029124" i="1"/>
  <c r="B1029125" i="1"/>
  <c r="B1029126" i="1"/>
  <c r="B1029127" i="1"/>
  <c r="B1029128" i="1"/>
  <c r="B1029129" i="1"/>
  <c r="B1029130" i="1"/>
  <c r="B1029131" i="1"/>
  <c r="B1029132" i="1"/>
  <c r="B1029133" i="1"/>
  <c r="B1029134" i="1"/>
  <c r="B1029135" i="1"/>
  <c r="B1029136" i="1"/>
  <c r="B1029137" i="1"/>
  <c r="B1029138" i="1"/>
  <c r="B1029139" i="1"/>
  <c r="B1029140" i="1"/>
  <c r="B1029141" i="1"/>
  <c r="B1029142" i="1"/>
  <c r="B1029143" i="1"/>
  <c r="B1029144" i="1"/>
  <c r="B1029145" i="1"/>
  <c r="B1029146" i="1"/>
  <c r="B1029147" i="1"/>
  <c r="B1029148" i="1"/>
  <c r="B1029149" i="1"/>
  <c r="B1029150" i="1"/>
  <c r="B1029151" i="1"/>
  <c r="B1029152" i="1"/>
  <c r="B1029153" i="1"/>
  <c r="B1029154" i="1"/>
  <c r="B1029155" i="1"/>
  <c r="B1029156" i="1"/>
  <c r="B1029157" i="1"/>
  <c r="B1029158" i="1"/>
  <c r="B1029159" i="1"/>
  <c r="B1029160" i="1"/>
  <c r="B1029161" i="1"/>
  <c r="B1029162" i="1"/>
  <c r="B1029163" i="1"/>
  <c r="B1029164" i="1"/>
  <c r="B1029165" i="1"/>
  <c r="B1029166" i="1"/>
  <c r="B1029167" i="1"/>
  <c r="B1029168" i="1"/>
  <c r="B1029169" i="1"/>
  <c r="B1029170" i="1"/>
  <c r="B1029171" i="1"/>
  <c r="B1029172" i="1"/>
  <c r="B1029173" i="1"/>
  <c r="B1029174" i="1"/>
  <c r="B1029175" i="1"/>
  <c r="B1029176" i="1"/>
  <c r="B1029177" i="1"/>
  <c r="B1029178" i="1"/>
  <c r="B1029179" i="1"/>
  <c r="B1029180" i="1"/>
  <c r="B1029181" i="1"/>
  <c r="B1029182" i="1"/>
  <c r="B1029183" i="1"/>
  <c r="B1029184" i="1"/>
  <c r="B1029185" i="1"/>
  <c r="B1029186" i="1"/>
  <c r="B1029187" i="1"/>
  <c r="B1029188" i="1"/>
  <c r="B1029189" i="1"/>
  <c r="B1029190" i="1"/>
  <c r="B1029191" i="1"/>
  <c r="B1029192" i="1"/>
  <c r="B1029193" i="1"/>
  <c r="B1029194" i="1"/>
  <c r="B1029195" i="1"/>
  <c r="B1029196" i="1"/>
  <c r="B1029197" i="1"/>
  <c r="B1029198" i="1"/>
  <c r="B1029199" i="1"/>
  <c r="B1029200" i="1"/>
  <c r="B1029201" i="1"/>
  <c r="B1029202" i="1"/>
  <c r="B1029203" i="1"/>
  <c r="B1029204" i="1"/>
  <c r="B1029205" i="1"/>
  <c r="B1029206" i="1"/>
  <c r="B1029207" i="1"/>
  <c r="B1029208" i="1"/>
  <c r="B1029209" i="1"/>
  <c r="B1029210" i="1"/>
  <c r="B1029211" i="1"/>
  <c r="B1029212" i="1"/>
  <c r="B1029213" i="1"/>
  <c r="B1029214" i="1"/>
  <c r="B1029215" i="1"/>
  <c r="B1029216" i="1"/>
  <c r="B1029217" i="1"/>
  <c r="B1029218" i="1"/>
  <c r="B1029219" i="1"/>
  <c r="B1029220" i="1"/>
  <c r="B1029221" i="1"/>
  <c r="B1029222" i="1"/>
  <c r="B1029223" i="1"/>
  <c r="B1029224" i="1"/>
  <c r="B1029225" i="1"/>
  <c r="B1029226" i="1"/>
  <c r="B1029227" i="1"/>
  <c r="B1029228" i="1"/>
  <c r="B1029229" i="1"/>
  <c r="B1029230" i="1"/>
  <c r="B1029231" i="1"/>
  <c r="B1029232" i="1"/>
  <c r="B1029233" i="1"/>
  <c r="B1029234" i="1"/>
  <c r="B1029235" i="1"/>
  <c r="B1029236" i="1"/>
  <c r="B1029237" i="1"/>
  <c r="B1029238" i="1"/>
  <c r="B1029239" i="1"/>
  <c r="B1029240" i="1"/>
  <c r="B1029241" i="1"/>
  <c r="B1029242" i="1"/>
  <c r="B1029243" i="1"/>
  <c r="B1029244" i="1"/>
  <c r="B1029245" i="1"/>
  <c r="B1029246" i="1"/>
  <c r="B1029247" i="1"/>
  <c r="B1029248" i="1"/>
  <c r="B1029249" i="1"/>
  <c r="B1029250" i="1"/>
  <c r="B1029251" i="1"/>
  <c r="B1029252" i="1"/>
  <c r="B1029253" i="1"/>
  <c r="B1029254" i="1"/>
  <c r="B1029255" i="1"/>
  <c r="B1029256" i="1"/>
  <c r="B1029257" i="1"/>
  <c r="B1029258" i="1"/>
  <c r="B1029259" i="1"/>
  <c r="B1029260" i="1"/>
  <c r="B1029261" i="1"/>
  <c r="B1029262" i="1"/>
  <c r="B1029263" i="1"/>
  <c r="B1029264" i="1"/>
  <c r="B1029265" i="1"/>
  <c r="B1029266" i="1"/>
  <c r="B1029267" i="1"/>
  <c r="B1029268" i="1"/>
  <c r="B1029269" i="1"/>
  <c r="B1029270" i="1"/>
  <c r="B1029271" i="1"/>
  <c r="B1029272" i="1"/>
  <c r="B1029273" i="1"/>
  <c r="B1029274" i="1"/>
  <c r="B1029275" i="1"/>
  <c r="B1029276" i="1"/>
  <c r="B1029277" i="1"/>
  <c r="B1029278" i="1"/>
  <c r="B1029279" i="1"/>
  <c r="B1029280" i="1"/>
  <c r="B1029281" i="1"/>
  <c r="B1029282" i="1"/>
  <c r="B1029283" i="1"/>
  <c r="B1029284" i="1"/>
  <c r="B1029285" i="1"/>
  <c r="B1029286" i="1"/>
  <c r="B1029287" i="1"/>
  <c r="B1029288" i="1"/>
  <c r="B1029289" i="1"/>
  <c r="B1029290" i="1"/>
  <c r="B1029291" i="1"/>
  <c r="B1029292" i="1"/>
  <c r="B1029293" i="1"/>
  <c r="B1029294" i="1"/>
  <c r="B1029295" i="1"/>
  <c r="B1029296" i="1"/>
  <c r="B1029297" i="1"/>
  <c r="B1029298" i="1"/>
  <c r="B1029299" i="1"/>
  <c r="B1029300" i="1"/>
  <c r="B1029301" i="1"/>
  <c r="B1029302" i="1"/>
  <c r="B1029303" i="1"/>
  <c r="B1029304" i="1"/>
  <c r="B1029305" i="1"/>
  <c r="B1029306" i="1"/>
  <c r="B1029307" i="1"/>
  <c r="B1029308" i="1"/>
  <c r="B1029309" i="1"/>
  <c r="B1029310" i="1"/>
  <c r="B1029311" i="1"/>
  <c r="B1029312" i="1"/>
  <c r="B1029313" i="1"/>
  <c r="B1029314" i="1"/>
  <c r="B1029315" i="1"/>
  <c r="B1029316" i="1"/>
  <c r="B1029317" i="1"/>
  <c r="B1029318" i="1"/>
  <c r="B1029319" i="1"/>
  <c r="B1029320" i="1"/>
  <c r="B1029321" i="1"/>
  <c r="B1029322" i="1"/>
  <c r="B1029323" i="1"/>
  <c r="B1029324" i="1"/>
  <c r="B1029325" i="1"/>
  <c r="B1029326" i="1"/>
  <c r="B1029327" i="1"/>
  <c r="B1029328" i="1"/>
  <c r="B1029329" i="1"/>
  <c r="B1029330" i="1"/>
  <c r="B1029331" i="1"/>
  <c r="B1029332" i="1"/>
  <c r="B1029333" i="1"/>
  <c r="B1029334" i="1"/>
  <c r="B1029335" i="1"/>
  <c r="B1029336" i="1"/>
  <c r="B1029337" i="1"/>
  <c r="B1029338" i="1"/>
  <c r="B1029339" i="1"/>
  <c r="B1029340" i="1"/>
  <c r="B1029341" i="1"/>
  <c r="B1029342" i="1"/>
  <c r="B1029343" i="1"/>
  <c r="B1029344" i="1"/>
  <c r="B1029345" i="1"/>
  <c r="B1029346" i="1"/>
  <c r="B1029347" i="1"/>
  <c r="B1029348" i="1"/>
  <c r="B1029349" i="1"/>
  <c r="B1029350" i="1"/>
  <c r="B1029351" i="1"/>
  <c r="B1029352" i="1"/>
  <c r="B1029353" i="1"/>
  <c r="B1029354" i="1"/>
  <c r="B1029355" i="1"/>
  <c r="B1029356" i="1"/>
  <c r="B1029357" i="1"/>
  <c r="B1029358" i="1"/>
  <c r="B1029359" i="1"/>
  <c r="B1029360" i="1"/>
  <c r="B1029361" i="1"/>
  <c r="B1029362" i="1"/>
  <c r="B1029363" i="1"/>
  <c r="B1029364" i="1"/>
  <c r="B1029365" i="1"/>
  <c r="B1029366" i="1"/>
  <c r="B1029367" i="1"/>
  <c r="B1029368" i="1"/>
  <c r="B1029369" i="1"/>
  <c r="B1029370" i="1"/>
  <c r="B1029371" i="1"/>
  <c r="B1029372" i="1"/>
  <c r="B1029373" i="1"/>
  <c r="B1029374" i="1"/>
  <c r="B1029375" i="1"/>
  <c r="B1029376" i="1"/>
  <c r="B1029377" i="1"/>
  <c r="B1029378" i="1"/>
  <c r="B1029379" i="1"/>
  <c r="B1029380" i="1"/>
  <c r="B1029381" i="1"/>
  <c r="B1029382" i="1"/>
  <c r="B1029383" i="1"/>
  <c r="B1029384" i="1"/>
  <c r="B1029385" i="1"/>
  <c r="B1029386" i="1"/>
  <c r="B1029387" i="1"/>
  <c r="B1029388" i="1"/>
  <c r="B1029389" i="1"/>
  <c r="B1029390" i="1"/>
  <c r="B1029391" i="1"/>
  <c r="B1029392" i="1"/>
  <c r="B1029393" i="1"/>
  <c r="B1029394" i="1"/>
  <c r="B1029395" i="1"/>
  <c r="B1029396" i="1"/>
  <c r="B1029397" i="1"/>
  <c r="B1029398" i="1"/>
  <c r="B1029399" i="1"/>
  <c r="B1029400" i="1"/>
  <c r="B1029401" i="1"/>
  <c r="B1029402" i="1"/>
  <c r="B1029403" i="1"/>
  <c r="B1029404" i="1"/>
  <c r="B1029405" i="1"/>
  <c r="B1029406" i="1"/>
  <c r="B1029407" i="1"/>
  <c r="B1029408" i="1"/>
  <c r="B1029409" i="1"/>
  <c r="B1029410" i="1"/>
  <c r="B1029411" i="1"/>
  <c r="B1029412" i="1"/>
  <c r="B1029413" i="1"/>
  <c r="B1029414" i="1"/>
  <c r="B1029415" i="1"/>
  <c r="B1029416" i="1"/>
  <c r="B1029417" i="1"/>
  <c r="B1029418" i="1"/>
  <c r="B1029419" i="1"/>
  <c r="B1029420" i="1"/>
  <c r="B1029421" i="1"/>
  <c r="B1029422" i="1"/>
  <c r="B1029423" i="1"/>
  <c r="B1029424" i="1"/>
  <c r="B1029425" i="1"/>
  <c r="B1029426" i="1"/>
  <c r="B1029427" i="1"/>
  <c r="B1029428" i="1"/>
  <c r="B1029429" i="1"/>
  <c r="B1029430" i="1"/>
  <c r="B1029431" i="1"/>
  <c r="B1029432" i="1"/>
  <c r="B1029433" i="1"/>
  <c r="B1029434" i="1"/>
  <c r="B1029435" i="1"/>
  <c r="B1029436" i="1"/>
  <c r="B1029437" i="1"/>
  <c r="B1029438" i="1"/>
  <c r="B1029439" i="1"/>
  <c r="B1029440" i="1"/>
  <c r="B1029441" i="1"/>
  <c r="B1029442" i="1"/>
  <c r="B1029443" i="1"/>
  <c r="B1029444" i="1"/>
  <c r="B1029445" i="1"/>
  <c r="B1029446" i="1"/>
  <c r="B1029447" i="1"/>
  <c r="B1029448" i="1"/>
  <c r="B1029449" i="1"/>
  <c r="B1029450" i="1"/>
  <c r="B1029451" i="1"/>
  <c r="B1029452" i="1"/>
  <c r="B1029453" i="1"/>
  <c r="B1029454" i="1"/>
  <c r="B1029455" i="1"/>
  <c r="B1029456" i="1"/>
  <c r="B1029457" i="1"/>
  <c r="B1029458" i="1"/>
  <c r="B1029459" i="1"/>
  <c r="B1029460" i="1"/>
  <c r="B1029461" i="1"/>
  <c r="B1029462" i="1"/>
  <c r="B1029463" i="1"/>
  <c r="B1029464" i="1"/>
  <c r="B1029465" i="1"/>
  <c r="B1029466" i="1"/>
  <c r="B1029467" i="1"/>
  <c r="B1029468" i="1"/>
  <c r="B1029469" i="1"/>
  <c r="B1029470" i="1"/>
  <c r="B1029471" i="1"/>
  <c r="B1029472" i="1"/>
  <c r="B1029473" i="1"/>
  <c r="B1029474" i="1"/>
  <c r="B1029475" i="1"/>
  <c r="B1029476" i="1"/>
  <c r="B1029477" i="1"/>
  <c r="B1029478" i="1"/>
  <c r="B1029479" i="1"/>
  <c r="B1029480" i="1"/>
  <c r="B1029481" i="1"/>
  <c r="B1029482" i="1"/>
  <c r="B1029483" i="1"/>
  <c r="B1029484" i="1"/>
  <c r="B1029485" i="1"/>
  <c r="B1029486" i="1"/>
  <c r="B1029487" i="1"/>
  <c r="B1029488" i="1"/>
  <c r="B1029489" i="1"/>
  <c r="B1029490" i="1"/>
  <c r="B1029491" i="1"/>
  <c r="B1029492" i="1"/>
  <c r="B1029493" i="1"/>
  <c r="B1029494" i="1"/>
  <c r="B1029495" i="1"/>
  <c r="B1029496" i="1"/>
  <c r="B1029497" i="1"/>
  <c r="B1029498" i="1"/>
  <c r="B1029499" i="1"/>
  <c r="B1029500" i="1"/>
  <c r="B1029501" i="1"/>
  <c r="B1029502" i="1"/>
  <c r="B1029503" i="1"/>
  <c r="B1029504" i="1"/>
  <c r="B1029505" i="1"/>
  <c r="B1029506" i="1"/>
  <c r="B1029507" i="1"/>
  <c r="B1029508" i="1"/>
  <c r="B1029509" i="1"/>
  <c r="B1029510" i="1"/>
  <c r="B1029511" i="1"/>
  <c r="B1029512" i="1"/>
  <c r="B1029513" i="1"/>
  <c r="B1029514" i="1"/>
  <c r="B1029515" i="1"/>
  <c r="B1029516" i="1"/>
  <c r="B1029517" i="1"/>
  <c r="B1029518" i="1"/>
  <c r="B1029519" i="1"/>
  <c r="B1029520" i="1"/>
  <c r="B1029521" i="1"/>
  <c r="B1029522" i="1"/>
  <c r="B1029523" i="1"/>
  <c r="B1029524" i="1"/>
  <c r="B1029525" i="1"/>
  <c r="B1029526" i="1"/>
  <c r="B1029527" i="1"/>
  <c r="B1029528" i="1"/>
  <c r="B1029529" i="1"/>
  <c r="B1029530" i="1"/>
  <c r="B1029531" i="1"/>
  <c r="B1029532" i="1"/>
  <c r="B1029533" i="1"/>
  <c r="B1029534" i="1"/>
  <c r="B1029535" i="1"/>
  <c r="B1029536" i="1"/>
  <c r="B1029537" i="1"/>
  <c r="B1029538" i="1"/>
  <c r="B1029539" i="1"/>
  <c r="B1029540" i="1"/>
  <c r="B1029541" i="1"/>
  <c r="B1029542" i="1"/>
  <c r="B1029543" i="1"/>
  <c r="B1029544" i="1"/>
  <c r="B1029545" i="1"/>
  <c r="B1029546" i="1"/>
  <c r="B1029547" i="1"/>
  <c r="B1029548" i="1"/>
  <c r="B1029549" i="1"/>
  <c r="B1029550" i="1"/>
  <c r="B1029551" i="1"/>
  <c r="B1029552" i="1"/>
  <c r="B1029553" i="1"/>
  <c r="B1029554" i="1"/>
  <c r="B1029555" i="1"/>
  <c r="B1029556" i="1"/>
  <c r="B1029557" i="1"/>
  <c r="B1029558" i="1"/>
  <c r="B1029559" i="1"/>
  <c r="B1029560" i="1"/>
  <c r="B1029561" i="1"/>
  <c r="B1029562" i="1"/>
  <c r="B1029563" i="1"/>
  <c r="B1029564" i="1"/>
  <c r="B1029565" i="1"/>
  <c r="B1029566" i="1"/>
  <c r="B1029567" i="1"/>
  <c r="B1029568" i="1"/>
  <c r="B1029569" i="1"/>
  <c r="B1029570" i="1"/>
  <c r="B1029571" i="1"/>
  <c r="B1029572" i="1"/>
  <c r="B1029573" i="1"/>
  <c r="B1029574" i="1"/>
  <c r="B1029575" i="1"/>
  <c r="B1029576" i="1"/>
  <c r="B1029577" i="1"/>
  <c r="B1029578" i="1"/>
  <c r="B1029579" i="1"/>
  <c r="B1029580" i="1"/>
  <c r="B1029581" i="1"/>
  <c r="B1029582" i="1"/>
  <c r="B1029583" i="1"/>
  <c r="B1029584" i="1"/>
  <c r="B1029585" i="1"/>
  <c r="B1029586" i="1"/>
  <c r="B1029587" i="1"/>
  <c r="B1029588" i="1"/>
  <c r="B1029589" i="1"/>
  <c r="B1029590" i="1"/>
  <c r="B1029591" i="1"/>
  <c r="B1029592" i="1"/>
  <c r="B1029593" i="1"/>
  <c r="B1029594" i="1"/>
  <c r="B1029595" i="1"/>
  <c r="B1029596" i="1"/>
  <c r="B1029597" i="1"/>
  <c r="B1029598" i="1"/>
  <c r="B1029599" i="1"/>
  <c r="B1029600" i="1"/>
  <c r="B1029601" i="1"/>
  <c r="B1029602" i="1"/>
  <c r="B1029603" i="1"/>
  <c r="B1029604" i="1"/>
  <c r="B1029605" i="1"/>
  <c r="B1029606" i="1"/>
  <c r="B1029607" i="1"/>
  <c r="B1029608" i="1"/>
  <c r="B1029609" i="1"/>
  <c r="B1029610" i="1"/>
  <c r="B1029611" i="1"/>
  <c r="B1029612" i="1"/>
  <c r="B1029613" i="1"/>
  <c r="B1029614" i="1"/>
  <c r="B1029615" i="1"/>
  <c r="B1029616" i="1"/>
  <c r="B1029617" i="1"/>
  <c r="B1029618" i="1"/>
  <c r="B1029619" i="1"/>
  <c r="B1029620" i="1"/>
  <c r="B1029621" i="1"/>
  <c r="B1029622" i="1"/>
  <c r="B1029623" i="1"/>
  <c r="B1029624" i="1"/>
  <c r="B1029625" i="1"/>
  <c r="B1029626" i="1"/>
  <c r="B1029627" i="1"/>
  <c r="B1029628" i="1"/>
  <c r="B1029629" i="1"/>
  <c r="B1029630" i="1"/>
  <c r="B1029631" i="1"/>
  <c r="B1029632" i="1"/>
  <c r="B1029633" i="1"/>
  <c r="B1029634" i="1"/>
  <c r="B1029635" i="1"/>
  <c r="B1029636" i="1"/>
  <c r="B1029637" i="1"/>
  <c r="B1029638" i="1"/>
  <c r="B1029639" i="1"/>
  <c r="B1029640" i="1"/>
  <c r="B1029641" i="1"/>
  <c r="B1029642" i="1"/>
  <c r="B1029643" i="1"/>
  <c r="B1029644" i="1"/>
  <c r="B1029645" i="1"/>
  <c r="B1029646" i="1"/>
  <c r="B1029647" i="1"/>
  <c r="B1029648" i="1"/>
  <c r="B1029649" i="1"/>
  <c r="B1029650" i="1"/>
  <c r="B1029651" i="1"/>
  <c r="B1029652" i="1"/>
  <c r="B1029653" i="1"/>
  <c r="B1029654" i="1"/>
  <c r="B1029655" i="1"/>
  <c r="B1029656" i="1"/>
  <c r="B1029657" i="1"/>
  <c r="B1029658" i="1"/>
  <c r="B1029659" i="1"/>
  <c r="B1029660" i="1"/>
  <c r="B1029661" i="1"/>
  <c r="B1029662" i="1"/>
  <c r="B1029663" i="1"/>
  <c r="B1029664" i="1"/>
  <c r="B1029665" i="1"/>
  <c r="B1029666" i="1"/>
  <c r="B1029667" i="1"/>
  <c r="B1029668" i="1"/>
  <c r="B1029669" i="1"/>
  <c r="B1029670" i="1"/>
  <c r="B1029671" i="1"/>
  <c r="B1029672" i="1"/>
  <c r="B1029673" i="1"/>
  <c r="B1029674" i="1"/>
  <c r="B1029675" i="1"/>
  <c r="B1029676" i="1"/>
  <c r="B1029677" i="1"/>
  <c r="B1029678" i="1"/>
  <c r="B1029679" i="1"/>
  <c r="B1029680" i="1"/>
  <c r="B1029681" i="1"/>
  <c r="B1029682" i="1"/>
  <c r="B1029683" i="1"/>
  <c r="B1029684" i="1"/>
  <c r="B1029685" i="1"/>
  <c r="B1029686" i="1"/>
  <c r="B1029687" i="1"/>
  <c r="B1029688" i="1"/>
  <c r="B1029689" i="1"/>
  <c r="B1029690" i="1"/>
  <c r="B1029691" i="1"/>
  <c r="B1029692" i="1"/>
  <c r="B1029693" i="1"/>
  <c r="B1029694" i="1"/>
  <c r="B1029695" i="1"/>
  <c r="B1029696" i="1"/>
  <c r="B1029697" i="1"/>
  <c r="B1029698" i="1"/>
  <c r="B1029699" i="1"/>
  <c r="B1029700" i="1"/>
  <c r="B1029701" i="1"/>
  <c r="B1029702" i="1"/>
  <c r="B1029703" i="1"/>
  <c r="B1029704" i="1"/>
  <c r="B1029705" i="1"/>
  <c r="B1029706" i="1"/>
  <c r="B1029707" i="1"/>
  <c r="B1029708" i="1"/>
  <c r="B1029709" i="1"/>
  <c r="B1029710" i="1"/>
  <c r="B1029711" i="1"/>
  <c r="B1029712" i="1"/>
  <c r="B1029713" i="1"/>
  <c r="B1029714" i="1"/>
  <c r="B1029715" i="1"/>
  <c r="B1029716" i="1"/>
  <c r="B1029717" i="1"/>
  <c r="B1029718" i="1"/>
  <c r="B1029719" i="1"/>
  <c r="B1029720" i="1"/>
  <c r="B1029721" i="1"/>
  <c r="B1029722" i="1"/>
  <c r="B1029723" i="1"/>
  <c r="B1029724" i="1"/>
  <c r="B1029725" i="1"/>
  <c r="B1029726" i="1"/>
  <c r="B1029727" i="1"/>
  <c r="B1029728" i="1"/>
  <c r="B1029729" i="1"/>
  <c r="B1029730" i="1"/>
  <c r="B1029731" i="1"/>
  <c r="B1029732" i="1"/>
  <c r="B1029733" i="1"/>
  <c r="B1029734" i="1"/>
  <c r="B1029735" i="1"/>
  <c r="B1029736" i="1"/>
  <c r="B1029737" i="1"/>
  <c r="B1029738" i="1"/>
  <c r="B1029739" i="1"/>
  <c r="B1029740" i="1"/>
  <c r="B1029741" i="1"/>
  <c r="B1029742" i="1"/>
  <c r="B1029743" i="1"/>
  <c r="B1029744" i="1"/>
  <c r="B1029745" i="1"/>
  <c r="B1029746" i="1"/>
  <c r="B1029747" i="1"/>
  <c r="B1029748" i="1"/>
  <c r="B1029749" i="1"/>
  <c r="B1029750" i="1"/>
  <c r="B1029751" i="1"/>
  <c r="B1029752" i="1"/>
  <c r="B1029753" i="1"/>
  <c r="B1029754" i="1"/>
  <c r="B1029755" i="1"/>
  <c r="B1029756" i="1"/>
  <c r="B1029757" i="1"/>
  <c r="B1029758" i="1"/>
  <c r="B1029759" i="1"/>
  <c r="B1029760" i="1"/>
  <c r="B1029761" i="1"/>
  <c r="B1029762" i="1"/>
  <c r="B1029763" i="1"/>
  <c r="B1029764" i="1"/>
  <c r="B1029765" i="1"/>
  <c r="B1029766" i="1"/>
  <c r="B1029767" i="1"/>
  <c r="B1029768" i="1"/>
  <c r="B1029769" i="1"/>
  <c r="B1029770" i="1"/>
  <c r="B1029771" i="1"/>
  <c r="B1029772" i="1"/>
  <c r="B1029773" i="1"/>
  <c r="B1029774" i="1"/>
  <c r="B1029775" i="1"/>
  <c r="B1029776" i="1"/>
  <c r="B1029777" i="1"/>
  <c r="B1029778" i="1"/>
  <c r="B1029779" i="1"/>
  <c r="B1029780" i="1"/>
  <c r="B1029781" i="1"/>
  <c r="B1029782" i="1"/>
  <c r="B1029783" i="1"/>
  <c r="B1029784" i="1"/>
  <c r="B1029785" i="1"/>
  <c r="B1029786" i="1"/>
  <c r="B1029787" i="1"/>
  <c r="B1029788" i="1"/>
  <c r="B1029789" i="1"/>
  <c r="B1029790" i="1"/>
  <c r="B1029791" i="1"/>
  <c r="B1029792" i="1"/>
  <c r="B1029793" i="1"/>
  <c r="B1029794" i="1"/>
  <c r="B1029795" i="1"/>
  <c r="B1029796" i="1"/>
  <c r="B1029797" i="1"/>
  <c r="B1029798" i="1"/>
  <c r="B1029799" i="1"/>
  <c r="B1029800" i="1"/>
  <c r="B1029801" i="1"/>
  <c r="B1029802" i="1"/>
  <c r="B1029803" i="1"/>
  <c r="B1029804" i="1"/>
  <c r="B1029805" i="1"/>
  <c r="B1029806" i="1"/>
  <c r="B1029807" i="1"/>
  <c r="B1029808" i="1"/>
  <c r="B1029809" i="1"/>
  <c r="B1029810" i="1"/>
  <c r="B1029811" i="1"/>
  <c r="B1029812" i="1"/>
  <c r="B1029813" i="1"/>
  <c r="B1029814" i="1"/>
  <c r="B1029815" i="1"/>
  <c r="B1029816" i="1"/>
  <c r="B1029817" i="1"/>
  <c r="B1029818" i="1"/>
  <c r="B1029819" i="1"/>
  <c r="B1029820" i="1"/>
  <c r="B1029821" i="1"/>
  <c r="B1029822" i="1"/>
  <c r="B1029823" i="1"/>
  <c r="B1029824" i="1"/>
  <c r="B1029825" i="1"/>
  <c r="B1029826" i="1"/>
  <c r="B1029827" i="1"/>
  <c r="B1029828" i="1"/>
  <c r="B1029829" i="1"/>
  <c r="B1029830" i="1"/>
  <c r="B1029831" i="1"/>
  <c r="B1029832" i="1"/>
  <c r="B1029833" i="1"/>
  <c r="B1029834" i="1"/>
  <c r="B1029835" i="1"/>
  <c r="B1029836" i="1"/>
  <c r="B1029837" i="1"/>
  <c r="B1029838" i="1"/>
  <c r="B1029839" i="1"/>
  <c r="B1029840" i="1"/>
  <c r="B1029841" i="1"/>
  <c r="B1029842" i="1"/>
  <c r="B1029843" i="1"/>
  <c r="B1029844" i="1"/>
  <c r="B1029845" i="1"/>
  <c r="B1029846" i="1"/>
  <c r="B1029847" i="1"/>
  <c r="B1029848" i="1"/>
  <c r="B1029849" i="1"/>
  <c r="B1029850" i="1"/>
  <c r="B1029851" i="1"/>
  <c r="B1029852" i="1"/>
  <c r="B1029853" i="1"/>
  <c r="B1029854" i="1"/>
  <c r="B1029855" i="1"/>
  <c r="B1029856" i="1"/>
  <c r="B1029857" i="1"/>
  <c r="B1029858" i="1"/>
  <c r="B1029859" i="1"/>
  <c r="B1029860" i="1"/>
  <c r="B1029861" i="1"/>
  <c r="B1029862" i="1"/>
  <c r="B1029863" i="1"/>
  <c r="B1029864" i="1"/>
  <c r="B1029865" i="1"/>
  <c r="B1029866" i="1"/>
  <c r="B1029867" i="1"/>
  <c r="B1029868" i="1"/>
  <c r="B1029869" i="1"/>
  <c r="B1029870" i="1"/>
  <c r="B1029871" i="1"/>
  <c r="B1029872" i="1"/>
  <c r="B1029873" i="1"/>
  <c r="B1029874" i="1"/>
  <c r="B1029875" i="1"/>
  <c r="B1029876" i="1"/>
  <c r="B1029877" i="1"/>
  <c r="B1029878" i="1"/>
  <c r="B1029879" i="1"/>
  <c r="B1029880" i="1"/>
  <c r="B1029881" i="1"/>
  <c r="B1029882" i="1"/>
  <c r="B1029883" i="1"/>
  <c r="B1029884" i="1"/>
  <c r="B1029885" i="1"/>
  <c r="B1029886" i="1"/>
  <c r="B1029887" i="1"/>
  <c r="B1029888" i="1"/>
  <c r="B1029889" i="1"/>
  <c r="B1029890" i="1"/>
  <c r="B1029891" i="1"/>
  <c r="B1029892" i="1"/>
  <c r="B1029893" i="1"/>
  <c r="B1029894" i="1"/>
  <c r="B1029895" i="1"/>
  <c r="B1029896" i="1"/>
  <c r="B1029897" i="1"/>
  <c r="B1029898" i="1"/>
  <c r="B1029899" i="1"/>
  <c r="B1029900" i="1"/>
  <c r="B1029901" i="1"/>
  <c r="B1029902" i="1"/>
  <c r="B1029903" i="1"/>
  <c r="B1029904" i="1"/>
  <c r="B1029905" i="1"/>
  <c r="B1029906" i="1"/>
  <c r="B1029907" i="1"/>
  <c r="B1029908" i="1"/>
  <c r="B1029909" i="1"/>
  <c r="B1029910" i="1"/>
  <c r="B1029911" i="1"/>
  <c r="B1029912" i="1"/>
  <c r="B1029913" i="1"/>
  <c r="B1029914" i="1"/>
  <c r="B1029915" i="1"/>
  <c r="B1029916" i="1"/>
  <c r="B1029917" i="1"/>
  <c r="B1029918" i="1"/>
  <c r="B1029919" i="1"/>
  <c r="B1029920" i="1"/>
  <c r="B1029921" i="1"/>
  <c r="B1029922" i="1"/>
  <c r="B1029923" i="1"/>
  <c r="B1029924" i="1"/>
  <c r="B1029925" i="1"/>
  <c r="B1029926" i="1"/>
  <c r="B1029927" i="1"/>
  <c r="B1029928" i="1"/>
  <c r="B1029929" i="1"/>
  <c r="B1029930" i="1"/>
  <c r="B1029931" i="1"/>
  <c r="B1029932" i="1"/>
  <c r="B1029933" i="1"/>
  <c r="B1029934" i="1"/>
  <c r="B1029935" i="1"/>
  <c r="B1029936" i="1"/>
  <c r="B1029937" i="1"/>
  <c r="B1029938" i="1"/>
  <c r="B1029939" i="1"/>
  <c r="B1029940" i="1"/>
  <c r="B1029941" i="1"/>
  <c r="B1029942" i="1"/>
  <c r="B1029943" i="1"/>
  <c r="B1029944" i="1"/>
  <c r="B1029945" i="1"/>
  <c r="B1029946" i="1"/>
  <c r="B1029947" i="1"/>
  <c r="B1029948" i="1"/>
  <c r="B1029949" i="1"/>
  <c r="B1029950" i="1"/>
  <c r="B1029951" i="1"/>
  <c r="B1029952" i="1"/>
  <c r="B1029953" i="1"/>
  <c r="B1029954" i="1"/>
  <c r="B1029955" i="1"/>
  <c r="B1029956" i="1"/>
  <c r="B1029957" i="1"/>
  <c r="B1029958" i="1"/>
  <c r="B1029959" i="1"/>
  <c r="B1029960" i="1"/>
  <c r="B1029961" i="1"/>
  <c r="B1029962" i="1"/>
  <c r="B1029963" i="1"/>
  <c r="B1029964" i="1"/>
  <c r="B1029965" i="1"/>
  <c r="B1029966" i="1"/>
  <c r="B1029967" i="1"/>
  <c r="B1029968" i="1"/>
  <c r="B1029969" i="1"/>
  <c r="B1029970" i="1"/>
  <c r="B1029971" i="1"/>
  <c r="B1029972" i="1"/>
  <c r="B1029973" i="1"/>
  <c r="B1029974" i="1"/>
  <c r="B1029975" i="1"/>
  <c r="B1029976" i="1"/>
  <c r="B1029977" i="1"/>
  <c r="B1029978" i="1"/>
  <c r="B1029979" i="1"/>
  <c r="B1029980" i="1"/>
  <c r="B1029981" i="1"/>
  <c r="B1029982" i="1"/>
  <c r="B1029983" i="1"/>
  <c r="B1029984" i="1"/>
  <c r="B1029985" i="1"/>
  <c r="B1029986" i="1"/>
  <c r="B1029987" i="1"/>
  <c r="B1029988" i="1"/>
  <c r="B1029989" i="1"/>
  <c r="B1029990" i="1"/>
  <c r="B1029991" i="1"/>
  <c r="B1029992" i="1"/>
  <c r="B1029993" i="1"/>
  <c r="B1029994" i="1"/>
  <c r="B1029995" i="1"/>
  <c r="B1029996" i="1"/>
  <c r="B1029997" i="1"/>
  <c r="B1029998" i="1"/>
  <c r="B1029999" i="1"/>
  <c r="B1030000" i="1"/>
  <c r="B1030001" i="1"/>
  <c r="B1030002" i="1"/>
  <c r="B1030003" i="1"/>
  <c r="B1030004" i="1"/>
  <c r="B1030005" i="1"/>
  <c r="B1030006" i="1"/>
  <c r="B1030007" i="1"/>
  <c r="B1030008" i="1"/>
  <c r="B1030009" i="1"/>
  <c r="B1030010" i="1"/>
  <c r="B1030011" i="1"/>
  <c r="B1030012" i="1"/>
  <c r="B1030013" i="1"/>
  <c r="B1030014" i="1"/>
  <c r="B1030015" i="1"/>
  <c r="B1030016" i="1"/>
  <c r="B1030017" i="1"/>
  <c r="B1030018" i="1"/>
  <c r="B1030019" i="1"/>
  <c r="B1030020" i="1"/>
  <c r="B1030021" i="1"/>
  <c r="B1030022" i="1"/>
  <c r="B1030023" i="1"/>
  <c r="B1030024" i="1"/>
  <c r="B1030025" i="1"/>
  <c r="B1030026" i="1"/>
  <c r="B1030027" i="1"/>
  <c r="B1030028" i="1"/>
  <c r="B1030029" i="1"/>
  <c r="B1030030" i="1"/>
  <c r="B1030031" i="1"/>
  <c r="B1030032" i="1"/>
  <c r="B1030033" i="1"/>
  <c r="B1030034" i="1"/>
  <c r="B1030035" i="1"/>
  <c r="B1030036" i="1"/>
  <c r="B1030037" i="1"/>
  <c r="B1030038" i="1"/>
  <c r="B1030039" i="1"/>
  <c r="B1030040" i="1"/>
  <c r="B1030041" i="1"/>
  <c r="B1030042" i="1"/>
  <c r="B1030043" i="1"/>
  <c r="B1030044" i="1"/>
  <c r="B1030045" i="1"/>
  <c r="B1030046" i="1"/>
  <c r="B1030047" i="1"/>
  <c r="B1030048" i="1"/>
  <c r="B1030049" i="1"/>
  <c r="B1030050" i="1"/>
  <c r="B1030051" i="1"/>
  <c r="B1030052" i="1"/>
  <c r="B1030053" i="1"/>
  <c r="B1030054" i="1"/>
  <c r="B1030055" i="1"/>
  <c r="B1030056" i="1"/>
  <c r="B1030057" i="1"/>
  <c r="B1030058" i="1"/>
  <c r="B1030059" i="1"/>
  <c r="B1030060" i="1"/>
  <c r="B1030061" i="1"/>
  <c r="B1030062" i="1"/>
  <c r="B1030063" i="1"/>
  <c r="B1030064" i="1"/>
  <c r="B1030065" i="1"/>
  <c r="B1030066" i="1"/>
  <c r="B1030067" i="1"/>
  <c r="B1030068" i="1"/>
  <c r="B1030069" i="1"/>
  <c r="B1030070" i="1"/>
  <c r="B1030071" i="1"/>
  <c r="B1030072" i="1"/>
  <c r="B1030073" i="1"/>
  <c r="B1030074" i="1"/>
  <c r="B1030075" i="1"/>
  <c r="B1030076" i="1"/>
  <c r="B1030077" i="1"/>
  <c r="B1030078" i="1"/>
  <c r="B1030079" i="1"/>
  <c r="B1030080" i="1"/>
  <c r="B1030081" i="1"/>
  <c r="B1030082" i="1"/>
  <c r="B1030083" i="1"/>
  <c r="B1030084" i="1"/>
  <c r="B1030085" i="1"/>
  <c r="B1030086" i="1"/>
  <c r="B1030087" i="1"/>
  <c r="B1030088" i="1"/>
  <c r="B1030089" i="1"/>
  <c r="B1030090" i="1"/>
  <c r="B1030091" i="1"/>
  <c r="B1030092" i="1"/>
  <c r="B1030093" i="1"/>
  <c r="B1030094" i="1"/>
  <c r="B1030095" i="1"/>
  <c r="B1030096" i="1"/>
  <c r="B1030097" i="1"/>
  <c r="B1030098" i="1"/>
  <c r="B1030099" i="1"/>
  <c r="B1030100" i="1"/>
  <c r="B1030101" i="1"/>
  <c r="B1030102" i="1"/>
  <c r="B1030103" i="1"/>
  <c r="B1030104" i="1"/>
  <c r="B1030105" i="1"/>
  <c r="B1030106" i="1"/>
  <c r="B1030107" i="1"/>
  <c r="B1030108" i="1"/>
  <c r="B1030109" i="1"/>
  <c r="B1030110" i="1"/>
  <c r="B1030111" i="1"/>
  <c r="B1030112" i="1"/>
  <c r="B1030113" i="1"/>
  <c r="B1030114" i="1"/>
  <c r="B1030115" i="1"/>
  <c r="B1030116" i="1"/>
  <c r="B1030117" i="1"/>
  <c r="B1030118" i="1"/>
  <c r="B1030119" i="1"/>
  <c r="B1030120" i="1"/>
  <c r="B1030121" i="1"/>
  <c r="B1030122" i="1"/>
  <c r="B1030123" i="1"/>
  <c r="B1030124" i="1"/>
  <c r="B1030125" i="1"/>
  <c r="B1030126" i="1"/>
  <c r="B1030127" i="1"/>
  <c r="B1030128" i="1"/>
  <c r="B1030129" i="1"/>
  <c r="B1030130" i="1"/>
  <c r="B1030131" i="1"/>
  <c r="B1030132" i="1"/>
  <c r="B1030133" i="1"/>
  <c r="B1030134" i="1"/>
  <c r="B1030135" i="1"/>
  <c r="B1030136" i="1"/>
  <c r="B1030137" i="1"/>
  <c r="B1030138" i="1"/>
  <c r="B1030139" i="1"/>
  <c r="B1030140" i="1"/>
  <c r="B1030141" i="1"/>
  <c r="B1030142" i="1"/>
  <c r="B1030143" i="1"/>
  <c r="B1030144" i="1"/>
  <c r="B1030145" i="1"/>
  <c r="B1030146" i="1"/>
  <c r="B1030147" i="1"/>
  <c r="B1030148" i="1"/>
  <c r="B1030149" i="1"/>
  <c r="B1030150" i="1"/>
  <c r="B1030151" i="1"/>
  <c r="B1030152" i="1"/>
  <c r="B1030153" i="1"/>
  <c r="B1030154" i="1"/>
  <c r="B1030155" i="1"/>
  <c r="B1030156" i="1"/>
  <c r="B1030157" i="1"/>
  <c r="B1030158" i="1"/>
  <c r="B1030159" i="1"/>
  <c r="B1030160" i="1"/>
  <c r="B1030161" i="1"/>
  <c r="B1030162" i="1"/>
  <c r="B1030163" i="1"/>
  <c r="B1030164" i="1"/>
  <c r="B1030165" i="1"/>
  <c r="B1030166" i="1"/>
  <c r="B1030167" i="1"/>
  <c r="B1030168" i="1"/>
  <c r="B1030169" i="1"/>
  <c r="B1030170" i="1"/>
  <c r="B1030171" i="1"/>
  <c r="B1030172" i="1"/>
  <c r="B1030173" i="1"/>
  <c r="B1030174" i="1"/>
  <c r="B1030175" i="1"/>
  <c r="B1030176" i="1"/>
  <c r="B1030177" i="1"/>
  <c r="B1030178" i="1"/>
  <c r="B1030179" i="1"/>
  <c r="B1030180" i="1"/>
  <c r="B1030181" i="1"/>
  <c r="B1030182" i="1"/>
  <c r="B1030183" i="1"/>
  <c r="B1030184" i="1"/>
  <c r="B1030185" i="1"/>
  <c r="B1030186" i="1"/>
  <c r="B1030187" i="1"/>
  <c r="B1030188" i="1"/>
  <c r="B1030189" i="1"/>
  <c r="B1030190" i="1"/>
  <c r="B1030191" i="1"/>
  <c r="B1030192" i="1"/>
  <c r="B1030193" i="1"/>
  <c r="B1030194" i="1"/>
  <c r="B1030195" i="1"/>
  <c r="B1030196" i="1"/>
  <c r="B1030197" i="1"/>
  <c r="B1030198" i="1"/>
  <c r="B1030199" i="1"/>
  <c r="B1030200" i="1"/>
  <c r="B1030201" i="1"/>
  <c r="B1030202" i="1"/>
  <c r="B1030203" i="1"/>
  <c r="B1030204" i="1"/>
  <c r="B1030205" i="1"/>
  <c r="B1030206" i="1"/>
  <c r="B1030207" i="1"/>
  <c r="B1030208" i="1"/>
  <c r="B1030209" i="1"/>
  <c r="B1030210" i="1"/>
  <c r="B1030211" i="1"/>
  <c r="B1030212" i="1"/>
  <c r="B1030213" i="1"/>
  <c r="B1030214" i="1"/>
  <c r="B1030215" i="1"/>
  <c r="B1030216" i="1"/>
  <c r="B1030217" i="1"/>
  <c r="B1030218" i="1"/>
  <c r="B1030219" i="1"/>
  <c r="B1030220" i="1"/>
  <c r="B1030221" i="1"/>
  <c r="B1030222" i="1"/>
  <c r="B1030223" i="1"/>
  <c r="B1030224" i="1"/>
  <c r="B1030225" i="1"/>
  <c r="B1030226" i="1"/>
  <c r="B1030227" i="1"/>
  <c r="B1030228" i="1"/>
  <c r="B1030229" i="1"/>
  <c r="B1030230" i="1"/>
  <c r="B1030231" i="1"/>
  <c r="B1030232" i="1"/>
  <c r="B1030233" i="1"/>
  <c r="B1030234" i="1"/>
  <c r="B1030235" i="1"/>
  <c r="B1030236" i="1"/>
  <c r="B1030237" i="1"/>
  <c r="B1030238" i="1"/>
  <c r="B1030239" i="1"/>
  <c r="B1030240" i="1"/>
  <c r="B1030241" i="1"/>
  <c r="B1030242" i="1"/>
  <c r="B1030243" i="1"/>
  <c r="B1030244" i="1"/>
  <c r="B1030245" i="1"/>
  <c r="B1030246" i="1"/>
  <c r="B1030247" i="1"/>
  <c r="B1030248" i="1"/>
  <c r="B1030249" i="1"/>
  <c r="B1030250" i="1"/>
  <c r="B1030251" i="1"/>
  <c r="B1030252" i="1"/>
  <c r="B1030253" i="1"/>
  <c r="B1030254" i="1"/>
  <c r="B1030255" i="1"/>
  <c r="B1030256" i="1"/>
  <c r="B1030257" i="1"/>
  <c r="B1030258" i="1"/>
  <c r="B1030259" i="1"/>
  <c r="B1030260" i="1"/>
  <c r="B1030261" i="1"/>
  <c r="B1030262" i="1"/>
  <c r="B1030263" i="1"/>
  <c r="B1030264" i="1"/>
  <c r="B1030265" i="1"/>
  <c r="B1030266" i="1"/>
  <c r="B1030267" i="1"/>
  <c r="B1030268" i="1"/>
  <c r="B1030269" i="1"/>
  <c r="B1030270" i="1"/>
  <c r="B1030271" i="1"/>
  <c r="B1030272" i="1"/>
  <c r="B1030273" i="1"/>
  <c r="B1030274" i="1"/>
  <c r="B1030275" i="1"/>
  <c r="B1030276" i="1"/>
  <c r="B1030277" i="1"/>
  <c r="B1030278" i="1"/>
  <c r="B1030279" i="1"/>
  <c r="B1030280" i="1"/>
  <c r="B1030281" i="1"/>
  <c r="B1030282" i="1"/>
  <c r="B1030283" i="1"/>
  <c r="B1030284" i="1"/>
  <c r="B1030285" i="1"/>
  <c r="B1030286" i="1"/>
  <c r="B1030287" i="1"/>
  <c r="B1030288" i="1"/>
  <c r="B1030289" i="1"/>
  <c r="B1030290" i="1"/>
  <c r="B1030291" i="1"/>
  <c r="B1030292" i="1"/>
  <c r="B1030293" i="1"/>
  <c r="B1030294" i="1"/>
  <c r="B1030295" i="1"/>
  <c r="B1030296" i="1"/>
  <c r="B1030297" i="1"/>
  <c r="B1030298" i="1"/>
  <c r="B1030299" i="1"/>
  <c r="B1030300" i="1"/>
  <c r="B1030301" i="1"/>
  <c r="B1030302" i="1"/>
  <c r="B1030303" i="1"/>
  <c r="B1030304" i="1"/>
  <c r="B1030305" i="1"/>
  <c r="B1030306" i="1"/>
  <c r="B1030307" i="1"/>
  <c r="B1030308" i="1"/>
  <c r="B1030309" i="1"/>
  <c r="B1030310" i="1"/>
  <c r="B1030311" i="1"/>
  <c r="B1030312" i="1"/>
  <c r="B1030313" i="1"/>
  <c r="B1030314" i="1"/>
  <c r="B1030315" i="1"/>
  <c r="B1030316" i="1"/>
  <c r="B1030317" i="1"/>
  <c r="B1030318" i="1"/>
  <c r="B1030319" i="1"/>
  <c r="B1030320" i="1"/>
  <c r="B1030321" i="1"/>
  <c r="B1030322" i="1"/>
  <c r="B1030323" i="1"/>
  <c r="B1030324" i="1"/>
  <c r="B1030325" i="1"/>
  <c r="B1030326" i="1"/>
  <c r="B1030327" i="1"/>
  <c r="B1030328" i="1"/>
  <c r="B1030329" i="1"/>
  <c r="B1030330" i="1"/>
  <c r="B1030331" i="1"/>
  <c r="B1030332" i="1"/>
  <c r="B1030333" i="1"/>
  <c r="B1030334" i="1"/>
  <c r="B1030335" i="1"/>
  <c r="B1030336" i="1"/>
  <c r="B1030337" i="1"/>
  <c r="B1030338" i="1"/>
  <c r="B1030339" i="1"/>
  <c r="B1030340" i="1"/>
  <c r="B1030341" i="1"/>
  <c r="B1030342" i="1"/>
  <c r="B1030343" i="1"/>
  <c r="B1030344" i="1"/>
  <c r="B1030345" i="1"/>
  <c r="B1030346" i="1"/>
  <c r="B1030347" i="1"/>
  <c r="B1030348" i="1"/>
  <c r="B1030349" i="1"/>
  <c r="B1030350" i="1"/>
  <c r="B1030351" i="1"/>
  <c r="B1030352" i="1"/>
  <c r="B1030353" i="1"/>
  <c r="B1030354" i="1"/>
  <c r="B1030355" i="1"/>
  <c r="B1030356" i="1"/>
  <c r="B1030357" i="1"/>
  <c r="B1030358" i="1"/>
  <c r="B1030359" i="1"/>
  <c r="B1030360" i="1"/>
  <c r="B1030361" i="1"/>
  <c r="B1030362" i="1"/>
  <c r="B1030363" i="1"/>
  <c r="B1030364" i="1"/>
  <c r="B1030365" i="1"/>
  <c r="B1030366" i="1"/>
  <c r="B1030367" i="1"/>
  <c r="B1030368" i="1"/>
  <c r="B1030369" i="1"/>
  <c r="B1030370" i="1"/>
  <c r="B1030371" i="1"/>
  <c r="B1030372" i="1"/>
  <c r="B1030373" i="1"/>
  <c r="B1030374" i="1"/>
  <c r="B1030375" i="1"/>
  <c r="B1030376" i="1"/>
  <c r="B1030377" i="1"/>
  <c r="B1030378" i="1"/>
  <c r="B1030379" i="1"/>
  <c r="B1030380" i="1"/>
  <c r="B1030381" i="1"/>
  <c r="B1030382" i="1"/>
  <c r="B1030383" i="1"/>
  <c r="B1030384" i="1"/>
  <c r="B1030385" i="1"/>
  <c r="B1030386" i="1"/>
  <c r="B1030387" i="1"/>
  <c r="B1030388" i="1"/>
  <c r="B1030389" i="1"/>
  <c r="B1030390" i="1"/>
  <c r="B1030391" i="1"/>
  <c r="B1030392" i="1"/>
  <c r="B1030393" i="1"/>
  <c r="B1030394" i="1"/>
  <c r="B1030395" i="1"/>
  <c r="B1030396" i="1"/>
  <c r="B1030397" i="1"/>
  <c r="B1030398" i="1"/>
  <c r="B1030399" i="1"/>
  <c r="B1030400" i="1"/>
  <c r="B1030401" i="1"/>
  <c r="B1030402" i="1"/>
  <c r="B1030403" i="1"/>
  <c r="B1030404" i="1"/>
  <c r="B1030405" i="1"/>
  <c r="B1030406" i="1"/>
  <c r="B1030407" i="1"/>
  <c r="B1030408" i="1"/>
  <c r="B1030409" i="1"/>
  <c r="B1030410" i="1"/>
  <c r="B1030411" i="1"/>
  <c r="B1030412" i="1"/>
  <c r="B1030413" i="1"/>
  <c r="B1030414" i="1"/>
  <c r="B1030415" i="1"/>
  <c r="B1030416" i="1"/>
  <c r="B1030417" i="1"/>
  <c r="B1030418" i="1"/>
  <c r="B1030419" i="1"/>
  <c r="B1030420" i="1"/>
  <c r="B1030421" i="1"/>
  <c r="B1030422" i="1"/>
  <c r="B1030423" i="1"/>
  <c r="B1030424" i="1"/>
  <c r="B1030425" i="1"/>
  <c r="B1030426" i="1"/>
  <c r="B1030427" i="1"/>
  <c r="B1030428" i="1"/>
  <c r="B1030429" i="1"/>
  <c r="B1030430" i="1"/>
  <c r="B1030431" i="1"/>
  <c r="B1030432" i="1"/>
  <c r="B1030433" i="1"/>
  <c r="B1030434" i="1"/>
  <c r="B1030435" i="1"/>
  <c r="B1030436" i="1"/>
  <c r="B1030437" i="1"/>
  <c r="B1030438" i="1"/>
  <c r="B1030439" i="1"/>
  <c r="B1030440" i="1"/>
  <c r="B1030441" i="1"/>
  <c r="B1030442" i="1"/>
  <c r="B1030443" i="1"/>
  <c r="B1030444" i="1"/>
  <c r="B1030445" i="1"/>
  <c r="B1030446" i="1"/>
  <c r="B1030447" i="1"/>
  <c r="B1030448" i="1"/>
  <c r="B1030449" i="1"/>
  <c r="B1030450" i="1"/>
  <c r="B1030451" i="1"/>
  <c r="B1030452" i="1"/>
  <c r="B1030453" i="1"/>
  <c r="B1030454" i="1"/>
  <c r="B1030455" i="1"/>
  <c r="B1030456" i="1"/>
  <c r="B1030457" i="1"/>
  <c r="B1030458" i="1"/>
  <c r="B1030459" i="1"/>
  <c r="B1030460" i="1"/>
  <c r="B1030461" i="1"/>
  <c r="B1030462" i="1"/>
  <c r="B1030463" i="1"/>
  <c r="B1030464" i="1"/>
  <c r="B1030465" i="1"/>
  <c r="B1030466" i="1"/>
  <c r="B1030467" i="1"/>
  <c r="B1030468" i="1"/>
  <c r="B1030469" i="1"/>
  <c r="B1030470" i="1"/>
  <c r="B1030471" i="1"/>
  <c r="B1030472" i="1"/>
  <c r="B1030473" i="1"/>
  <c r="B1030474" i="1"/>
  <c r="B1030475" i="1"/>
  <c r="B1030476" i="1"/>
  <c r="B1030477" i="1"/>
  <c r="B1030478" i="1"/>
  <c r="B1030479" i="1"/>
  <c r="B1030480" i="1"/>
  <c r="B1030481" i="1"/>
  <c r="B1030482" i="1"/>
  <c r="B1030483" i="1"/>
  <c r="B1030484" i="1"/>
  <c r="B1030485" i="1"/>
  <c r="B1030486" i="1"/>
  <c r="B1030487" i="1"/>
  <c r="B1030488" i="1"/>
  <c r="B1030489" i="1"/>
  <c r="B1030490" i="1"/>
  <c r="B1030491" i="1"/>
  <c r="B1030492" i="1"/>
  <c r="B1030493" i="1"/>
  <c r="B1030494" i="1"/>
  <c r="B1030495" i="1"/>
  <c r="B1030496" i="1"/>
  <c r="B1030497" i="1"/>
  <c r="B1030498" i="1"/>
  <c r="B1030499" i="1"/>
  <c r="B1030500" i="1"/>
  <c r="B1030501" i="1"/>
  <c r="B1030502" i="1"/>
  <c r="B1030503" i="1"/>
  <c r="B1030504" i="1"/>
  <c r="B1030505" i="1"/>
  <c r="B1030506" i="1"/>
  <c r="B1030507" i="1"/>
  <c r="B1030508" i="1"/>
  <c r="B1030509" i="1"/>
  <c r="B1030510" i="1"/>
  <c r="B1030511" i="1"/>
  <c r="B1030512" i="1"/>
  <c r="B1030513" i="1"/>
  <c r="B1030514" i="1"/>
  <c r="B1030515" i="1"/>
  <c r="B1030516" i="1"/>
  <c r="B1030517" i="1"/>
  <c r="B1030518" i="1"/>
  <c r="B1030519" i="1"/>
  <c r="B1030520" i="1"/>
  <c r="B1030521" i="1"/>
  <c r="B1030522" i="1"/>
  <c r="B1030523" i="1"/>
  <c r="B1030524" i="1"/>
  <c r="B1030525" i="1"/>
  <c r="B1030526" i="1"/>
  <c r="B1030527" i="1"/>
  <c r="B1030528" i="1"/>
  <c r="B1030529" i="1"/>
  <c r="B1030530" i="1"/>
  <c r="B1030531" i="1"/>
  <c r="B1030532" i="1"/>
  <c r="B1030533" i="1"/>
  <c r="B1030534" i="1"/>
  <c r="B1030535" i="1"/>
  <c r="B1030536" i="1"/>
  <c r="B1030537" i="1"/>
  <c r="B1030538" i="1"/>
  <c r="B1030539" i="1"/>
  <c r="B1030540" i="1"/>
  <c r="B1030541" i="1"/>
  <c r="B1030542" i="1"/>
  <c r="B1030543" i="1"/>
  <c r="B1030544" i="1"/>
  <c r="B1030545" i="1"/>
  <c r="B1030546" i="1"/>
  <c r="B1030547" i="1"/>
  <c r="B1030548" i="1"/>
  <c r="B1030549" i="1"/>
  <c r="B1030550" i="1"/>
  <c r="B1030551" i="1"/>
  <c r="B1030552" i="1"/>
  <c r="B1030553" i="1"/>
  <c r="B1030554" i="1"/>
  <c r="B1030555" i="1"/>
  <c r="B1030556" i="1"/>
  <c r="B1030557" i="1"/>
  <c r="B1030558" i="1"/>
  <c r="B1030559" i="1"/>
  <c r="B1030560" i="1"/>
  <c r="B1030561" i="1"/>
  <c r="B1030562" i="1"/>
  <c r="B1030563" i="1"/>
  <c r="B1030564" i="1"/>
  <c r="B1030565" i="1"/>
  <c r="B1030566" i="1"/>
  <c r="B1030567" i="1"/>
  <c r="B1030568" i="1"/>
  <c r="B1030569" i="1"/>
  <c r="B1030570" i="1"/>
  <c r="B1030571" i="1"/>
  <c r="B1030572" i="1"/>
  <c r="B1030573" i="1"/>
  <c r="B1030574" i="1"/>
  <c r="B1030575" i="1"/>
  <c r="B1030576" i="1"/>
  <c r="B1030577" i="1"/>
  <c r="B1030578" i="1"/>
  <c r="B1030579" i="1"/>
  <c r="B1030580" i="1"/>
  <c r="B1030581" i="1"/>
  <c r="B1030582" i="1"/>
  <c r="B1030583" i="1"/>
  <c r="B1030584" i="1"/>
  <c r="B1030585" i="1"/>
  <c r="B1030586" i="1"/>
  <c r="B1030587" i="1"/>
  <c r="B1030588" i="1"/>
  <c r="B1030589" i="1"/>
  <c r="B1030590" i="1"/>
  <c r="B1030591" i="1"/>
  <c r="B1030592" i="1"/>
  <c r="B1030593" i="1"/>
  <c r="B1030594" i="1"/>
  <c r="B1030595" i="1"/>
  <c r="B1030596" i="1"/>
  <c r="B1030597" i="1"/>
  <c r="B1030598" i="1"/>
  <c r="B1030599" i="1"/>
  <c r="B1030600" i="1"/>
  <c r="B1030601" i="1"/>
  <c r="B1030602" i="1"/>
  <c r="B1030603" i="1"/>
  <c r="B1030604" i="1"/>
  <c r="B1030605" i="1"/>
  <c r="B1030606" i="1"/>
  <c r="B1030607" i="1"/>
  <c r="B1030608" i="1"/>
  <c r="B1030609" i="1"/>
  <c r="B1030610" i="1"/>
  <c r="B1030611" i="1"/>
  <c r="B1030612" i="1"/>
  <c r="B1030613" i="1"/>
  <c r="B1030614" i="1"/>
  <c r="B1030615" i="1"/>
  <c r="B1030616" i="1"/>
  <c r="B1030617" i="1"/>
  <c r="B1030618" i="1"/>
  <c r="B1030619" i="1"/>
  <c r="B1030620" i="1"/>
  <c r="B1030621" i="1"/>
  <c r="B1030622" i="1"/>
  <c r="B1030623" i="1"/>
  <c r="B1030624" i="1"/>
  <c r="B1030625" i="1"/>
  <c r="B1030626" i="1"/>
  <c r="B1030627" i="1"/>
  <c r="B1030628" i="1"/>
  <c r="B1030629" i="1"/>
  <c r="B1030630" i="1"/>
  <c r="B1030631" i="1"/>
  <c r="B1030632" i="1"/>
  <c r="B1030633" i="1"/>
  <c r="B1030634" i="1"/>
  <c r="B1030635" i="1"/>
  <c r="B1030636" i="1"/>
  <c r="B1030637" i="1"/>
  <c r="B1030638" i="1"/>
  <c r="B1030639" i="1"/>
  <c r="B1030640" i="1"/>
  <c r="B1030641" i="1"/>
  <c r="B1030642" i="1"/>
  <c r="B1030643" i="1"/>
  <c r="B1030644" i="1"/>
  <c r="B1030645" i="1"/>
  <c r="B1030646" i="1"/>
  <c r="B1030647" i="1"/>
  <c r="B1030648" i="1"/>
  <c r="B1030649" i="1"/>
  <c r="B1030650" i="1"/>
  <c r="B1030651" i="1"/>
  <c r="B1030652" i="1"/>
  <c r="B1030653" i="1"/>
  <c r="B1030654" i="1"/>
  <c r="B1030655" i="1"/>
  <c r="B1030656" i="1"/>
  <c r="B1030657" i="1"/>
  <c r="B1030658" i="1"/>
  <c r="B1030659" i="1"/>
  <c r="B1030660" i="1"/>
  <c r="B1030661" i="1"/>
  <c r="B1030662" i="1"/>
  <c r="B1030663" i="1"/>
  <c r="B1030664" i="1"/>
  <c r="B1030665" i="1"/>
  <c r="B1030666" i="1"/>
  <c r="B1030667" i="1"/>
  <c r="B1030668" i="1"/>
  <c r="B1030669" i="1"/>
  <c r="B1030670" i="1"/>
  <c r="B1030671" i="1"/>
  <c r="B1030672" i="1"/>
  <c r="B1030673" i="1"/>
  <c r="B1030674" i="1"/>
  <c r="B1030675" i="1"/>
  <c r="B1030676" i="1"/>
  <c r="B1030677" i="1"/>
  <c r="B1030678" i="1"/>
  <c r="B1030679" i="1"/>
  <c r="B1030680" i="1"/>
  <c r="B1030681" i="1"/>
  <c r="B1030682" i="1"/>
  <c r="B1030683" i="1"/>
  <c r="B1030684" i="1"/>
  <c r="B1030685" i="1"/>
  <c r="B1030686" i="1"/>
  <c r="B1030687" i="1"/>
  <c r="B1030688" i="1"/>
  <c r="B1030689" i="1"/>
  <c r="B1030690" i="1"/>
  <c r="B1030691" i="1"/>
  <c r="B1030692" i="1"/>
  <c r="B1030693" i="1"/>
  <c r="B1030694" i="1"/>
  <c r="B1030695" i="1"/>
  <c r="B1030696" i="1"/>
  <c r="B1030697" i="1"/>
  <c r="B1030698" i="1"/>
  <c r="B1030699" i="1"/>
  <c r="B1030700" i="1"/>
  <c r="B1030701" i="1"/>
  <c r="B1030702" i="1"/>
  <c r="B1030703" i="1"/>
  <c r="B1030704" i="1"/>
  <c r="B1030705" i="1"/>
  <c r="B1030706" i="1"/>
  <c r="B1030707" i="1"/>
  <c r="B1030708" i="1"/>
  <c r="B1030709" i="1"/>
  <c r="B1030710" i="1"/>
  <c r="B1030711" i="1"/>
  <c r="B1030712" i="1"/>
  <c r="B1030713" i="1"/>
  <c r="B1030714" i="1"/>
  <c r="B1030715" i="1"/>
  <c r="B1030716" i="1"/>
  <c r="B1030717" i="1"/>
  <c r="B1030718" i="1"/>
  <c r="B1030719" i="1"/>
  <c r="B1030720" i="1"/>
  <c r="B1030721" i="1"/>
  <c r="B1030722" i="1"/>
  <c r="B1030723" i="1"/>
  <c r="B1030724" i="1"/>
  <c r="B1030725" i="1"/>
  <c r="B1030726" i="1"/>
  <c r="B1030727" i="1"/>
  <c r="B1030728" i="1"/>
  <c r="B1030729" i="1"/>
  <c r="B1030730" i="1"/>
  <c r="B1030731" i="1"/>
  <c r="B1030732" i="1"/>
  <c r="B1030733" i="1"/>
  <c r="B1030734" i="1"/>
  <c r="B1030735" i="1"/>
  <c r="B1030736" i="1"/>
  <c r="B1030737" i="1"/>
  <c r="B1030738" i="1"/>
  <c r="B1030739" i="1"/>
  <c r="B1030740" i="1"/>
  <c r="B1030741" i="1"/>
  <c r="B1030742" i="1"/>
  <c r="B1030743" i="1"/>
  <c r="B1030744" i="1"/>
  <c r="B1030745" i="1"/>
  <c r="B1030746" i="1"/>
  <c r="B1030747" i="1"/>
  <c r="B1030748" i="1"/>
  <c r="B1030749" i="1"/>
  <c r="B1030750" i="1"/>
  <c r="B1030751" i="1"/>
  <c r="B1030752" i="1"/>
  <c r="B1030753" i="1"/>
  <c r="B1030754" i="1"/>
  <c r="B1030755" i="1"/>
  <c r="B1030756" i="1"/>
  <c r="B1030757" i="1"/>
  <c r="B1030758" i="1"/>
  <c r="B1030759" i="1"/>
  <c r="B1030760" i="1"/>
  <c r="B1030761" i="1"/>
  <c r="B1030762" i="1"/>
  <c r="B1030763" i="1"/>
  <c r="B1030764" i="1"/>
  <c r="B1030765" i="1"/>
  <c r="B1030766" i="1"/>
  <c r="B1030767" i="1"/>
  <c r="B1030768" i="1"/>
  <c r="B1030769" i="1"/>
  <c r="B1030770" i="1"/>
  <c r="B1030771" i="1"/>
  <c r="B1030772" i="1"/>
  <c r="B1030773" i="1"/>
  <c r="B1030774" i="1"/>
  <c r="B1030775" i="1"/>
  <c r="B1030776" i="1"/>
  <c r="B1030777" i="1"/>
  <c r="B1030778" i="1"/>
  <c r="B1030779" i="1"/>
  <c r="B1030780" i="1"/>
  <c r="B1030781" i="1"/>
  <c r="B1030782" i="1"/>
  <c r="B1030783" i="1"/>
  <c r="B1030784" i="1"/>
  <c r="B1030785" i="1"/>
  <c r="B1030786" i="1"/>
  <c r="B1030787" i="1"/>
  <c r="B1030788" i="1"/>
  <c r="B1030789" i="1"/>
  <c r="B1030790" i="1"/>
  <c r="B1030791" i="1"/>
  <c r="B1030792" i="1"/>
  <c r="B1030793" i="1"/>
  <c r="B1030794" i="1"/>
  <c r="B1030795" i="1"/>
  <c r="B1030796" i="1"/>
  <c r="B1030797" i="1"/>
  <c r="B1030798" i="1"/>
  <c r="B1030799" i="1"/>
  <c r="B1030800" i="1"/>
  <c r="B1030801" i="1"/>
  <c r="B1030802" i="1"/>
  <c r="B1030803" i="1"/>
  <c r="B1030804" i="1"/>
  <c r="B1030805" i="1"/>
  <c r="B1030806" i="1"/>
  <c r="B1030807" i="1"/>
  <c r="B1030808" i="1"/>
  <c r="B1030809" i="1"/>
  <c r="B1030810" i="1"/>
  <c r="B1030811" i="1"/>
  <c r="B1030812" i="1"/>
  <c r="B1030813" i="1"/>
  <c r="B1030814" i="1"/>
  <c r="B1030815" i="1"/>
  <c r="B1030816" i="1"/>
  <c r="B1030817" i="1"/>
  <c r="B1030818" i="1"/>
  <c r="B1030819" i="1"/>
  <c r="B1030820" i="1"/>
  <c r="B1030821" i="1"/>
  <c r="B1030822" i="1"/>
  <c r="B1030823" i="1"/>
  <c r="B1030824" i="1"/>
  <c r="B1030825" i="1"/>
  <c r="B1030826" i="1"/>
  <c r="B1030827" i="1"/>
  <c r="B1030828" i="1"/>
  <c r="B1030829" i="1"/>
  <c r="B1030830" i="1"/>
  <c r="B1030831" i="1"/>
  <c r="B1030832" i="1"/>
  <c r="B1030833" i="1"/>
  <c r="B1030834" i="1"/>
  <c r="B1030835" i="1"/>
  <c r="B1030836" i="1"/>
  <c r="B1030837" i="1"/>
  <c r="B1030838" i="1"/>
  <c r="B1030839" i="1"/>
  <c r="B1030840" i="1"/>
  <c r="B1030841" i="1"/>
  <c r="B1030842" i="1"/>
  <c r="B1030843" i="1"/>
  <c r="B1030844" i="1"/>
  <c r="B1030845" i="1"/>
  <c r="B1030846" i="1"/>
  <c r="B1030847" i="1"/>
  <c r="B1030848" i="1"/>
  <c r="B1030849" i="1"/>
  <c r="B1030850" i="1"/>
  <c r="B1030851" i="1"/>
  <c r="B1030852" i="1"/>
  <c r="B1030853" i="1"/>
  <c r="B1030854" i="1"/>
  <c r="B1030855" i="1"/>
  <c r="B1030856" i="1"/>
  <c r="B1030857" i="1"/>
  <c r="B1030858" i="1"/>
  <c r="B1030859" i="1"/>
  <c r="B1030860" i="1"/>
  <c r="B1030861" i="1"/>
  <c r="B1030862" i="1"/>
  <c r="B1030863" i="1"/>
  <c r="B1030864" i="1"/>
  <c r="B1030865" i="1"/>
  <c r="B1030866" i="1"/>
  <c r="B1030867" i="1"/>
  <c r="B1030868" i="1"/>
  <c r="B1030869" i="1"/>
  <c r="B1030870" i="1"/>
  <c r="B1030871" i="1"/>
  <c r="B1030872" i="1"/>
  <c r="B1030873" i="1"/>
  <c r="B1030874" i="1"/>
  <c r="B1030875" i="1"/>
  <c r="B1030876" i="1"/>
  <c r="B1030877" i="1"/>
  <c r="B1030878" i="1"/>
  <c r="B1030879" i="1"/>
  <c r="B1030880" i="1"/>
  <c r="B1030881" i="1"/>
  <c r="B1030882" i="1"/>
  <c r="B1030883" i="1"/>
  <c r="B1030884" i="1"/>
  <c r="B1030885" i="1"/>
  <c r="B1030886" i="1"/>
  <c r="B1030887" i="1"/>
  <c r="B1030888" i="1"/>
  <c r="B1030889" i="1"/>
  <c r="B1030890" i="1"/>
  <c r="B1030891" i="1"/>
  <c r="B1030892" i="1"/>
  <c r="B1030893" i="1"/>
  <c r="B1030894" i="1"/>
  <c r="B1030895" i="1"/>
  <c r="B1030896" i="1"/>
  <c r="B1030897" i="1"/>
  <c r="B1030898" i="1"/>
  <c r="B1030899" i="1"/>
  <c r="B1030900" i="1"/>
  <c r="B1030901" i="1"/>
  <c r="B1030902" i="1"/>
  <c r="B1030903" i="1"/>
  <c r="B1030904" i="1"/>
  <c r="B1030905" i="1"/>
  <c r="B1030906" i="1"/>
  <c r="B1030907" i="1"/>
  <c r="B1030908" i="1"/>
  <c r="B1030909" i="1"/>
  <c r="B1030910" i="1"/>
  <c r="B1030911" i="1"/>
  <c r="B1030912" i="1"/>
  <c r="B1030913" i="1"/>
  <c r="B1030914" i="1"/>
  <c r="B1030915" i="1"/>
  <c r="B1030916" i="1"/>
  <c r="B1030917" i="1"/>
  <c r="B1030918" i="1"/>
  <c r="B1030919" i="1"/>
  <c r="B1030920" i="1"/>
  <c r="B1030921" i="1"/>
  <c r="B1030922" i="1"/>
  <c r="B1030923" i="1"/>
  <c r="B1030924" i="1"/>
  <c r="B1030925" i="1"/>
  <c r="B1030926" i="1"/>
  <c r="B1030927" i="1"/>
  <c r="B1030928" i="1"/>
  <c r="B1030929" i="1"/>
  <c r="B1030930" i="1"/>
  <c r="B1030931" i="1"/>
  <c r="B1030932" i="1"/>
  <c r="B1030933" i="1"/>
  <c r="B1030934" i="1"/>
  <c r="B1030935" i="1"/>
  <c r="B1030936" i="1"/>
  <c r="B1030937" i="1"/>
  <c r="B1030938" i="1"/>
  <c r="B1030939" i="1"/>
  <c r="B1030940" i="1"/>
  <c r="B1030941" i="1"/>
  <c r="B1030942" i="1"/>
  <c r="B1030943" i="1"/>
  <c r="B1030944" i="1"/>
  <c r="B1030945" i="1"/>
  <c r="B1030946" i="1"/>
  <c r="B1030947" i="1"/>
  <c r="B1030948" i="1"/>
  <c r="B1030949" i="1"/>
  <c r="B1030950" i="1"/>
  <c r="B1030951" i="1"/>
  <c r="B1030952" i="1"/>
  <c r="B1030953" i="1"/>
  <c r="B1030954" i="1"/>
  <c r="B1030955" i="1"/>
  <c r="B1030956" i="1"/>
  <c r="B1030957" i="1"/>
  <c r="B1030958" i="1"/>
  <c r="B1030959" i="1"/>
  <c r="B1030960" i="1"/>
  <c r="B1030961" i="1"/>
  <c r="B1030962" i="1"/>
  <c r="B1030963" i="1"/>
  <c r="B1030964" i="1"/>
  <c r="B1030965" i="1"/>
  <c r="B1030966" i="1"/>
  <c r="B1030967" i="1"/>
  <c r="B1030968" i="1"/>
  <c r="B1030969" i="1"/>
  <c r="B1030970" i="1"/>
  <c r="B1030971" i="1"/>
  <c r="B1030972" i="1"/>
  <c r="B1030973" i="1"/>
  <c r="B1030974" i="1"/>
  <c r="B1030975" i="1"/>
  <c r="B1030976" i="1"/>
  <c r="B1030977" i="1"/>
  <c r="B1030978" i="1"/>
  <c r="B1030979" i="1"/>
  <c r="B1030980" i="1"/>
  <c r="B1030981" i="1"/>
  <c r="B1030982" i="1"/>
  <c r="B1030983" i="1"/>
  <c r="B1030984" i="1"/>
  <c r="B1030985" i="1"/>
  <c r="B1030986" i="1"/>
  <c r="B1030987" i="1"/>
  <c r="B1030988" i="1"/>
  <c r="B1030989" i="1"/>
  <c r="B1030990" i="1"/>
  <c r="B1030991" i="1"/>
  <c r="B1030992" i="1"/>
  <c r="B1030993" i="1"/>
  <c r="B1030994" i="1"/>
  <c r="B1030995" i="1"/>
  <c r="B1030996" i="1"/>
  <c r="B1030997" i="1"/>
  <c r="B1030998" i="1"/>
  <c r="B1030999" i="1"/>
  <c r="B1031000" i="1"/>
  <c r="B1031001" i="1"/>
  <c r="B1031002" i="1"/>
  <c r="B1031003" i="1"/>
  <c r="B1031004" i="1"/>
  <c r="B1031005" i="1"/>
  <c r="B1031006" i="1"/>
  <c r="B1031007" i="1"/>
  <c r="B1031008" i="1"/>
  <c r="B1031009" i="1"/>
  <c r="B1031010" i="1"/>
  <c r="B1031011" i="1"/>
  <c r="B1031012" i="1"/>
  <c r="B1031013" i="1"/>
  <c r="B1031014" i="1"/>
  <c r="B1031015" i="1"/>
  <c r="B1031016" i="1"/>
  <c r="B1031017" i="1"/>
  <c r="B1031018" i="1"/>
  <c r="B1031019" i="1"/>
  <c r="B1031020" i="1"/>
  <c r="B1031021" i="1"/>
  <c r="B1031022" i="1"/>
  <c r="B1031023" i="1"/>
  <c r="B1031024" i="1"/>
  <c r="B1031025" i="1"/>
  <c r="B1031026" i="1"/>
  <c r="B1031027" i="1"/>
  <c r="B1031028" i="1"/>
  <c r="B1031029" i="1"/>
  <c r="B1031030" i="1"/>
  <c r="B1031031" i="1"/>
  <c r="B1031032" i="1"/>
  <c r="B1031033" i="1"/>
  <c r="B1031034" i="1"/>
  <c r="B1031035" i="1"/>
  <c r="B1031036" i="1"/>
  <c r="B1031037" i="1"/>
  <c r="B1031038" i="1"/>
  <c r="B1031039" i="1"/>
  <c r="B1031040" i="1"/>
  <c r="B1031041" i="1"/>
  <c r="B1031042" i="1"/>
  <c r="B1031043" i="1"/>
  <c r="B1031044" i="1"/>
  <c r="B1031045" i="1"/>
  <c r="B1031046" i="1"/>
  <c r="B1031047" i="1"/>
  <c r="B1031048" i="1"/>
  <c r="B1031049" i="1"/>
  <c r="B1031050" i="1"/>
  <c r="B1031051" i="1"/>
  <c r="B1031052" i="1"/>
  <c r="B1031053" i="1"/>
  <c r="B1031054" i="1"/>
  <c r="B1031055" i="1"/>
  <c r="B1031056" i="1"/>
  <c r="B1031057" i="1"/>
  <c r="B1031058" i="1"/>
  <c r="B1031059" i="1"/>
  <c r="B1031060" i="1"/>
  <c r="B1031061" i="1"/>
  <c r="B1031062" i="1"/>
  <c r="B1031063" i="1"/>
  <c r="B1031064" i="1"/>
  <c r="B1031065" i="1"/>
  <c r="B1031066" i="1"/>
  <c r="B1031067" i="1"/>
  <c r="B1031068" i="1"/>
  <c r="B1031069" i="1"/>
  <c r="B1031070" i="1"/>
  <c r="B1031071" i="1"/>
  <c r="B1031072" i="1"/>
  <c r="B1031073" i="1"/>
  <c r="B1031074" i="1"/>
  <c r="B1031075" i="1"/>
  <c r="B1031076" i="1"/>
  <c r="B1031077" i="1"/>
  <c r="B1031078" i="1"/>
  <c r="B1031079" i="1"/>
  <c r="B1031080" i="1"/>
  <c r="B1031081" i="1"/>
  <c r="B1031082" i="1"/>
  <c r="B1031083" i="1"/>
  <c r="B1031084" i="1"/>
  <c r="B1031085" i="1"/>
  <c r="B1031086" i="1"/>
  <c r="B1031087" i="1"/>
  <c r="B1031088" i="1"/>
  <c r="B1031089" i="1"/>
  <c r="B1031090" i="1"/>
  <c r="B1031091" i="1"/>
  <c r="B1031092" i="1"/>
  <c r="B1031093" i="1"/>
  <c r="B1031094" i="1"/>
  <c r="B1031095" i="1"/>
  <c r="B1031096" i="1"/>
  <c r="B1031097" i="1"/>
  <c r="B1031098" i="1"/>
  <c r="B1031099" i="1"/>
  <c r="B1031100" i="1"/>
  <c r="B1031101" i="1"/>
  <c r="B1031102" i="1"/>
  <c r="B1031103" i="1"/>
  <c r="B1031104" i="1"/>
  <c r="B1031105" i="1"/>
  <c r="B1031106" i="1"/>
  <c r="B1031107" i="1"/>
  <c r="B1031108" i="1"/>
  <c r="B1031109" i="1"/>
  <c r="B1031110" i="1"/>
  <c r="B1031111" i="1"/>
  <c r="B1031112" i="1"/>
  <c r="B1031113" i="1"/>
  <c r="B1031114" i="1"/>
  <c r="B1031115" i="1"/>
  <c r="B1031116" i="1"/>
  <c r="B1031117" i="1"/>
  <c r="B1031118" i="1"/>
  <c r="B1031119" i="1"/>
  <c r="B1031120" i="1"/>
  <c r="B1031121" i="1"/>
  <c r="B1031122" i="1"/>
  <c r="B1031123" i="1"/>
  <c r="B1031124" i="1"/>
  <c r="B1031125" i="1"/>
  <c r="B1031126" i="1"/>
  <c r="B1031127" i="1"/>
  <c r="B1031128" i="1"/>
  <c r="B1031129" i="1"/>
  <c r="B1031130" i="1"/>
  <c r="B1031131" i="1"/>
  <c r="B1031132" i="1"/>
  <c r="B1031133" i="1"/>
  <c r="B1031134" i="1"/>
  <c r="B1031135" i="1"/>
  <c r="B1031136" i="1"/>
  <c r="B1031137" i="1"/>
  <c r="B1031138" i="1"/>
  <c r="B1031139" i="1"/>
  <c r="B1031140" i="1"/>
  <c r="B1031141" i="1"/>
  <c r="B1031142" i="1"/>
  <c r="B1031143" i="1"/>
  <c r="B1031144" i="1"/>
  <c r="B1031145" i="1"/>
  <c r="B1031146" i="1"/>
  <c r="B1031147" i="1"/>
  <c r="B1031148" i="1"/>
  <c r="B1031149" i="1"/>
  <c r="B1031150" i="1"/>
  <c r="B1031151" i="1"/>
  <c r="B1031152" i="1"/>
  <c r="B1031153" i="1"/>
  <c r="B1031154" i="1"/>
  <c r="B1031155" i="1"/>
  <c r="B1031156" i="1"/>
  <c r="B1031157" i="1"/>
  <c r="B1031158" i="1"/>
  <c r="B1031159" i="1"/>
  <c r="B1031160" i="1"/>
  <c r="B1031161" i="1"/>
  <c r="B1031162" i="1"/>
  <c r="B1031163" i="1"/>
  <c r="B1031164" i="1"/>
  <c r="B1031165" i="1"/>
  <c r="B1031166" i="1"/>
  <c r="B1031167" i="1"/>
  <c r="B1031168" i="1"/>
  <c r="B1031169" i="1"/>
  <c r="B1031170" i="1"/>
  <c r="B1031171" i="1"/>
  <c r="B1031172" i="1"/>
  <c r="B1031173" i="1"/>
  <c r="B1031174" i="1"/>
  <c r="B1031175" i="1"/>
  <c r="B1031176" i="1"/>
  <c r="B1031177" i="1"/>
  <c r="B1031178" i="1"/>
  <c r="B1031179" i="1"/>
  <c r="B1031180" i="1"/>
  <c r="B1031181" i="1"/>
  <c r="B1031182" i="1"/>
  <c r="B1031183" i="1"/>
  <c r="B1031184" i="1"/>
  <c r="B1031185" i="1"/>
  <c r="B1031186" i="1"/>
  <c r="B1031187" i="1"/>
  <c r="B1031188" i="1"/>
  <c r="B1031189" i="1"/>
  <c r="B1031190" i="1"/>
  <c r="B1031191" i="1"/>
  <c r="B1031192" i="1"/>
  <c r="B1031193" i="1"/>
  <c r="B1031194" i="1"/>
  <c r="B1031195" i="1"/>
  <c r="B1031196" i="1"/>
  <c r="B1031197" i="1"/>
  <c r="B1031198" i="1"/>
  <c r="B1031199" i="1"/>
  <c r="B1031200" i="1"/>
  <c r="B1031201" i="1"/>
  <c r="B1031202" i="1"/>
  <c r="B1031203" i="1"/>
  <c r="B1031204" i="1"/>
  <c r="B1031205" i="1"/>
  <c r="B1031206" i="1"/>
  <c r="B1031207" i="1"/>
  <c r="B1031208" i="1"/>
  <c r="B1031209" i="1"/>
  <c r="B1031210" i="1"/>
  <c r="B1031211" i="1"/>
  <c r="B1031212" i="1"/>
  <c r="B1031213" i="1"/>
  <c r="B1031214" i="1"/>
  <c r="B1031215" i="1"/>
  <c r="B1031216" i="1"/>
  <c r="B1031217" i="1"/>
  <c r="B1031218" i="1"/>
  <c r="B1031219" i="1"/>
  <c r="B1031220" i="1"/>
  <c r="B1031221" i="1"/>
  <c r="B1031222" i="1"/>
  <c r="B1031223" i="1"/>
  <c r="B1031224" i="1"/>
  <c r="B1031225" i="1"/>
  <c r="B1031226" i="1"/>
  <c r="B1031227" i="1"/>
  <c r="B1031228" i="1"/>
  <c r="B1031229" i="1"/>
  <c r="B1031230" i="1"/>
  <c r="B1031231" i="1"/>
  <c r="B1031232" i="1"/>
  <c r="B1031233" i="1"/>
  <c r="B1031234" i="1"/>
  <c r="B1031235" i="1"/>
  <c r="B1031236" i="1"/>
  <c r="B1031237" i="1"/>
  <c r="B1031238" i="1"/>
  <c r="B1031239" i="1"/>
  <c r="B1031240" i="1"/>
  <c r="B1031241" i="1"/>
  <c r="B1031242" i="1"/>
  <c r="B1031243" i="1"/>
  <c r="B1031244" i="1"/>
  <c r="B1031245" i="1"/>
  <c r="B1031246" i="1"/>
  <c r="B1031247" i="1"/>
  <c r="B1031248" i="1"/>
  <c r="B1031249" i="1"/>
  <c r="B1031250" i="1"/>
  <c r="B1031251" i="1"/>
  <c r="B1031252" i="1"/>
  <c r="B1031253" i="1"/>
  <c r="B1031254" i="1"/>
  <c r="B1031255" i="1"/>
  <c r="B1031256" i="1"/>
  <c r="B1031257" i="1"/>
  <c r="B1031258" i="1"/>
  <c r="B1031259" i="1"/>
  <c r="B1031260" i="1"/>
  <c r="B1031261" i="1"/>
  <c r="B1031262" i="1"/>
  <c r="B1031263" i="1"/>
  <c r="B1031264" i="1"/>
  <c r="B1031265" i="1"/>
  <c r="B1031266" i="1"/>
  <c r="B1031267" i="1"/>
  <c r="B1031268" i="1"/>
  <c r="B1031269" i="1"/>
  <c r="B1031270" i="1"/>
  <c r="B1031271" i="1"/>
  <c r="B1031272" i="1"/>
  <c r="B1031273" i="1"/>
  <c r="B1031274" i="1"/>
  <c r="B1031275" i="1"/>
  <c r="B1031276" i="1"/>
  <c r="B1031277" i="1"/>
  <c r="B1031278" i="1"/>
  <c r="B1031279" i="1"/>
  <c r="B1031280" i="1"/>
  <c r="B1031281" i="1"/>
  <c r="B1031282" i="1"/>
  <c r="B1031283" i="1"/>
  <c r="B1031284" i="1"/>
  <c r="B1031285" i="1"/>
  <c r="B1031286" i="1"/>
  <c r="B1031287" i="1"/>
  <c r="B1031288" i="1"/>
  <c r="B1031289" i="1"/>
  <c r="B1031290" i="1"/>
  <c r="B1031291" i="1"/>
  <c r="B1031292" i="1"/>
  <c r="B1031293" i="1"/>
  <c r="B1031294" i="1"/>
  <c r="B1031295" i="1"/>
  <c r="B1031296" i="1"/>
  <c r="B1031297" i="1"/>
  <c r="B1031298" i="1"/>
  <c r="B1031299" i="1"/>
  <c r="B1031300" i="1"/>
  <c r="B1031301" i="1"/>
  <c r="B1031302" i="1"/>
  <c r="B1031303" i="1"/>
  <c r="B1031304" i="1"/>
  <c r="B1031305" i="1"/>
  <c r="B1031306" i="1"/>
  <c r="B1031307" i="1"/>
  <c r="B1031308" i="1"/>
  <c r="B1031309" i="1"/>
  <c r="B1031310" i="1"/>
  <c r="B1031311" i="1"/>
  <c r="B1031312" i="1"/>
  <c r="B1031313" i="1"/>
  <c r="B1031314" i="1"/>
  <c r="B1031315" i="1"/>
  <c r="B1031316" i="1"/>
  <c r="B1031317" i="1"/>
  <c r="B1031318" i="1"/>
  <c r="B1031319" i="1"/>
  <c r="B1031320" i="1"/>
  <c r="B1031321" i="1"/>
  <c r="B1031322" i="1"/>
  <c r="B1031323" i="1"/>
  <c r="B1031324" i="1"/>
  <c r="B1031325" i="1"/>
  <c r="B1031326" i="1"/>
  <c r="B1031327" i="1"/>
  <c r="B1031328" i="1"/>
  <c r="B1031329" i="1"/>
  <c r="B1031330" i="1"/>
  <c r="B1031331" i="1"/>
  <c r="B1031332" i="1"/>
  <c r="B1031333" i="1"/>
  <c r="B1031334" i="1"/>
  <c r="B1031335" i="1"/>
  <c r="B1031336" i="1"/>
  <c r="B1031337" i="1"/>
  <c r="B1031338" i="1"/>
  <c r="B1031339" i="1"/>
  <c r="B1031340" i="1"/>
  <c r="B1031341" i="1"/>
  <c r="B1031342" i="1"/>
  <c r="B1031343" i="1"/>
  <c r="B1031344" i="1"/>
  <c r="B1031345" i="1"/>
  <c r="B1031346" i="1"/>
  <c r="B1031347" i="1"/>
  <c r="B1031348" i="1"/>
  <c r="B1031349" i="1"/>
  <c r="B1031350" i="1"/>
  <c r="B1031351" i="1"/>
  <c r="B1031352" i="1"/>
  <c r="B1031353" i="1"/>
  <c r="B1031354" i="1"/>
  <c r="B1031355" i="1"/>
  <c r="B1031356" i="1"/>
  <c r="B1031357" i="1"/>
  <c r="B1031358" i="1"/>
  <c r="B1031359" i="1"/>
  <c r="B1031360" i="1"/>
  <c r="B1031361" i="1"/>
  <c r="B1031362" i="1"/>
  <c r="B1031363" i="1"/>
  <c r="B1031364" i="1"/>
  <c r="B1031365" i="1"/>
  <c r="B1031366" i="1"/>
  <c r="B1031367" i="1"/>
  <c r="B1031368" i="1"/>
  <c r="B1031369" i="1"/>
  <c r="B1031370" i="1"/>
  <c r="B1031371" i="1"/>
  <c r="B1031372" i="1"/>
  <c r="B1031373" i="1"/>
  <c r="B1031374" i="1"/>
  <c r="B1031375" i="1"/>
  <c r="B1031376" i="1"/>
  <c r="B1031377" i="1"/>
  <c r="B1031378" i="1"/>
  <c r="B1031379" i="1"/>
  <c r="B1031380" i="1"/>
  <c r="B1031381" i="1"/>
  <c r="B1031382" i="1"/>
  <c r="B1031383" i="1"/>
  <c r="B1031384" i="1"/>
  <c r="B1031385" i="1"/>
  <c r="B1031386" i="1"/>
  <c r="B1031387" i="1"/>
  <c r="B1031388" i="1"/>
  <c r="B1031389" i="1"/>
  <c r="B1031390" i="1"/>
  <c r="B1031391" i="1"/>
  <c r="B1031392" i="1"/>
  <c r="B1031393" i="1"/>
  <c r="B1031394" i="1"/>
  <c r="B1031395" i="1"/>
  <c r="B1031396" i="1"/>
  <c r="B1031397" i="1"/>
  <c r="B1031398" i="1"/>
  <c r="B1031399" i="1"/>
  <c r="B1031400" i="1"/>
  <c r="B1031401" i="1"/>
  <c r="B1031402" i="1"/>
  <c r="B1031403" i="1"/>
  <c r="B1031404" i="1"/>
  <c r="B1031405" i="1"/>
  <c r="B1031406" i="1"/>
  <c r="B1031407" i="1"/>
  <c r="B1031408" i="1"/>
  <c r="B1031409" i="1"/>
  <c r="B1031410" i="1"/>
  <c r="B1031411" i="1"/>
  <c r="B1031412" i="1"/>
  <c r="B1031413" i="1"/>
  <c r="B1031414" i="1"/>
  <c r="B1031415" i="1"/>
  <c r="B1031416" i="1"/>
  <c r="B1031417" i="1"/>
  <c r="B1031418" i="1"/>
  <c r="B1031419" i="1"/>
  <c r="B1031420" i="1"/>
  <c r="B1031421" i="1"/>
  <c r="B1031422" i="1"/>
  <c r="B1031423" i="1"/>
  <c r="B1031424" i="1"/>
  <c r="B1031425" i="1"/>
  <c r="B1031426" i="1"/>
  <c r="B1031427" i="1"/>
  <c r="B1031428" i="1"/>
  <c r="B1031429" i="1"/>
  <c r="B1031430" i="1"/>
  <c r="B1031431" i="1"/>
  <c r="B1031432" i="1"/>
  <c r="B1031433" i="1"/>
  <c r="B1031434" i="1"/>
  <c r="B1031435" i="1"/>
  <c r="B1031436" i="1"/>
  <c r="B1031437" i="1"/>
  <c r="B1031438" i="1"/>
  <c r="B1031439" i="1"/>
  <c r="B1031440" i="1"/>
  <c r="B1031441" i="1"/>
  <c r="B1031442" i="1"/>
  <c r="B1031443" i="1"/>
  <c r="B1031444" i="1"/>
  <c r="B1031445" i="1"/>
  <c r="B1031446" i="1"/>
  <c r="B1031447" i="1"/>
  <c r="B1031448" i="1"/>
  <c r="B1031449" i="1"/>
  <c r="B1031450" i="1"/>
  <c r="B1031451" i="1"/>
  <c r="B1031452" i="1"/>
  <c r="B1031453" i="1"/>
  <c r="B1031454" i="1"/>
  <c r="B1031455" i="1"/>
  <c r="B1031456" i="1"/>
  <c r="B1031457" i="1"/>
  <c r="B1031458" i="1"/>
  <c r="B1031459" i="1"/>
  <c r="B1031460" i="1"/>
  <c r="B1031461" i="1"/>
  <c r="B1031462" i="1"/>
  <c r="B1031463" i="1"/>
  <c r="B1031464" i="1"/>
  <c r="B1031465" i="1"/>
  <c r="B1031466" i="1"/>
  <c r="B1031467" i="1"/>
  <c r="B1031468" i="1"/>
  <c r="B1031469" i="1"/>
  <c r="B1031470" i="1"/>
  <c r="B1031471" i="1"/>
  <c r="B1031472" i="1"/>
  <c r="B1031473" i="1"/>
  <c r="B1031474" i="1"/>
  <c r="B1031475" i="1"/>
  <c r="B1031476" i="1"/>
  <c r="B1031477" i="1"/>
  <c r="B1031478" i="1"/>
  <c r="B1031479" i="1"/>
  <c r="B1031480" i="1"/>
  <c r="B1031481" i="1"/>
  <c r="B1031482" i="1"/>
  <c r="B1031483" i="1"/>
  <c r="B1031484" i="1"/>
  <c r="B1031485" i="1"/>
  <c r="B1031486" i="1"/>
  <c r="B1031487" i="1"/>
  <c r="B1031488" i="1"/>
  <c r="B1031489" i="1"/>
  <c r="B1031490" i="1"/>
  <c r="B1031491" i="1"/>
  <c r="B1031492" i="1"/>
  <c r="B1031493" i="1"/>
  <c r="B1031494" i="1"/>
  <c r="B1031495" i="1"/>
  <c r="B1031496" i="1"/>
  <c r="B1031497" i="1"/>
  <c r="B1031498" i="1"/>
  <c r="B1031499" i="1"/>
  <c r="B1031500" i="1"/>
  <c r="B1031501" i="1"/>
  <c r="B1031502" i="1"/>
  <c r="B1031503" i="1"/>
  <c r="B1031504" i="1"/>
  <c r="B1031505" i="1"/>
  <c r="B1031506" i="1"/>
  <c r="B1031507" i="1"/>
  <c r="B1031508" i="1"/>
  <c r="B1031509" i="1"/>
  <c r="B1031510" i="1"/>
  <c r="B1031511" i="1"/>
  <c r="B1031512" i="1"/>
  <c r="B1031513" i="1"/>
  <c r="B1031514" i="1"/>
  <c r="B1031515" i="1"/>
  <c r="B1031516" i="1"/>
  <c r="B1031517" i="1"/>
  <c r="B1031518" i="1"/>
  <c r="B1031519" i="1"/>
  <c r="B1031520" i="1"/>
  <c r="B1031521" i="1"/>
  <c r="B1031522" i="1"/>
  <c r="B1031523" i="1"/>
  <c r="B1031524" i="1"/>
  <c r="B1031525" i="1"/>
  <c r="B1031526" i="1"/>
  <c r="B1031527" i="1"/>
  <c r="B1031528" i="1"/>
  <c r="B1031529" i="1"/>
  <c r="B1031530" i="1"/>
  <c r="B1031531" i="1"/>
  <c r="B1031532" i="1"/>
  <c r="B1031533" i="1"/>
  <c r="B1031534" i="1"/>
  <c r="B1031535" i="1"/>
  <c r="B1031536" i="1"/>
  <c r="B1031537" i="1"/>
  <c r="B1031538" i="1"/>
  <c r="B1031539" i="1"/>
  <c r="B1031540" i="1"/>
  <c r="B1031541" i="1"/>
  <c r="B1031542" i="1"/>
  <c r="B1031543" i="1"/>
  <c r="B1031544" i="1"/>
  <c r="B1031545" i="1"/>
  <c r="B1031546" i="1"/>
  <c r="B1031547" i="1"/>
  <c r="B1031548" i="1"/>
  <c r="B1031549" i="1"/>
  <c r="B1031550" i="1"/>
  <c r="B1031551" i="1"/>
  <c r="B1031552" i="1"/>
  <c r="B1031553" i="1"/>
  <c r="B1031554" i="1"/>
  <c r="B1031555" i="1"/>
  <c r="B1031556" i="1"/>
  <c r="B1031557" i="1"/>
  <c r="B1031558" i="1"/>
  <c r="B1031559" i="1"/>
  <c r="B1031560" i="1"/>
  <c r="B1031561" i="1"/>
  <c r="B1031562" i="1"/>
  <c r="B1031563" i="1"/>
  <c r="B1031564" i="1"/>
  <c r="B1031565" i="1"/>
  <c r="B1031566" i="1"/>
  <c r="B1031567" i="1"/>
  <c r="B1031568" i="1"/>
  <c r="B1031569" i="1"/>
  <c r="B1031570" i="1"/>
  <c r="B1031571" i="1"/>
  <c r="B1031572" i="1"/>
  <c r="B1031573" i="1"/>
  <c r="B1031574" i="1"/>
  <c r="B1031575" i="1"/>
  <c r="B1031576" i="1"/>
  <c r="B1031577" i="1"/>
  <c r="B1031578" i="1"/>
  <c r="B1031579" i="1"/>
  <c r="B1031580" i="1"/>
  <c r="B1031581" i="1"/>
  <c r="B1031582" i="1"/>
  <c r="B1031583" i="1"/>
  <c r="B1031584" i="1"/>
  <c r="B1031585" i="1"/>
  <c r="B1031586" i="1"/>
  <c r="B1031587" i="1"/>
  <c r="B1031588" i="1"/>
  <c r="B1031589" i="1"/>
  <c r="B1031590" i="1"/>
  <c r="B1031591" i="1"/>
  <c r="B1031592" i="1"/>
  <c r="B1031593" i="1"/>
  <c r="B1031594" i="1"/>
  <c r="B1031595" i="1"/>
  <c r="B1031596" i="1"/>
  <c r="B1031597" i="1"/>
  <c r="B1031598" i="1"/>
  <c r="B1031599" i="1"/>
  <c r="B1031600" i="1"/>
  <c r="B1031601" i="1"/>
  <c r="B1031602" i="1"/>
  <c r="B1031603" i="1"/>
  <c r="B1031604" i="1"/>
  <c r="B1031605" i="1"/>
  <c r="B1031606" i="1"/>
  <c r="B1031607" i="1"/>
  <c r="B1031608" i="1"/>
  <c r="B1031609" i="1"/>
  <c r="B1031610" i="1"/>
  <c r="B1031611" i="1"/>
  <c r="B1031612" i="1"/>
  <c r="B1031613" i="1"/>
  <c r="B1031614" i="1"/>
  <c r="B1031615" i="1"/>
  <c r="B1031616" i="1"/>
  <c r="B1031617" i="1"/>
  <c r="B1031618" i="1"/>
  <c r="B1031619" i="1"/>
  <c r="B1031620" i="1"/>
  <c r="B1031621" i="1"/>
  <c r="B1031622" i="1"/>
  <c r="B1031623" i="1"/>
  <c r="B1031624" i="1"/>
  <c r="B1031625" i="1"/>
  <c r="B1031626" i="1"/>
  <c r="B1031627" i="1"/>
  <c r="B1031628" i="1"/>
  <c r="B1031629" i="1"/>
  <c r="B1031630" i="1"/>
  <c r="B1031631" i="1"/>
  <c r="B1031632" i="1"/>
  <c r="B1031633" i="1"/>
  <c r="B1031634" i="1"/>
  <c r="B1031635" i="1"/>
  <c r="B1031636" i="1"/>
  <c r="B1031637" i="1"/>
  <c r="B1031638" i="1"/>
  <c r="B1031639" i="1"/>
  <c r="B1031640" i="1"/>
  <c r="B1031641" i="1"/>
  <c r="B1031642" i="1"/>
  <c r="B1031643" i="1"/>
  <c r="B1031644" i="1"/>
  <c r="B1031645" i="1"/>
  <c r="B1031646" i="1"/>
  <c r="B1031647" i="1"/>
  <c r="B1031648" i="1"/>
  <c r="B1031649" i="1"/>
  <c r="B1031650" i="1"/>
  <c r="B1031651" i="1"/>
  <c r="B1031652" i="1"/>
  <c r="B1031653" i="1"/>
  <c r="B1031654" i="1"/>
  <c r="B1031655" i="1"/>
  <c r="B1031656" i="1"/>
  <c r="B1031657" i="1"/>
  <c r="B1031658" i="1"/>
  <c r="B1031659" i="1"/>
  <c r="B1031660" i="1"/>
  <c r="B1031661" i="1"/>
  <c r="B1031662" i="1"/>
  <c r="B1031663" i="1"/>
  <c r="B1031664" i="1"/>
  <c r="B1031665" i="1"/>
  <c r="B1031666" i="1"/>
  <c r="B1031667" i="1"/>
  <c r="B1031668" i="1"/>
  <c r="B1031669" i="1"/>
  <c r="B1031670" i="1"/>
  <c r="B1031671" i="1"/>
  <c r="B1031672" i="1"/>
  <c r="B1031673" i="1"/>
  <c r="B1031674" i="1"/>
  <c r="B1031675" i="1"/>
  <c r="B1031676" i="1"/>
  <c r="B1031677" i="1"/>
  <c r="B1031678" i="1"/>
  <c r="B1031679" i="1"/>
  <c r="B1031680" i="1"/>
  <c r="B1031681" i="1"/>
  <c r="B1031682" i="1"/>
  <c r="B1031683" i="1"/>
  <c r="B1031684" i="1"/>
  <c r="B1031685" i="1"/>
  <c r="B1031686" i="1"/>
  <c r="B1031687" i="1"/>
  <c r="B1031688" i="1"/>
  <c r="B1031689" i="1"/>
  <c r="B1031690" i="1"/>
  <c r="B1031691" i="1"/>
  <c r="B1031692" i="1"/>
  <c r="B1031693" i="1"/>
  <c r="B1031694" i="1"/>
  <c r="B1031695" i="1"/>
  <c r="B1031696" i="1"/>
  <c r="B1031697" i="1"/>
  <c r="B1031698" i="1"/>
  <c r="B1031699" i="1"/>
  <c r="B1031700" i="1"/>
  <c r="B1031701" i="1"/>
  <c r="B1031702" i="1"/>
  <c r="B1031703" i="1"/>
  <c r="B1031704" i="1"/>
  <c r="B1031705" i="1"/>
  <c r="B1031706" i="1"/>
  <c r="B1031707" i="1"/>
  <c r="B1031708" i="1"/>
  <c r="B1031709" i="1"/>
  <c r="B1031710" i="1"/>
  <c r="B1031711" i="1"/>
  <c r="B1031712" i="1"/>
  <c r="B1031713" i="1"/>
  <c r="B1031714" i="1"/>
  <c r="B1031715" i="1"/>
  <c r="B1031716" i="1"/>
  <c r="B1031717" i="1"/>
  <c r="B1031718" i="1"/>
  <c r="B1031719" i="1"/>
  <c r="B1031720" i="1"/>
  <c r="B1031721" i="1"/>
  <c r="B1031722" i="1"/>
  <c r="B1031723" i="1"/>
  <c r="B1031724" i="1"/>
  <c r="B1031725" i="1"/>
  <c r="B1031726" i="1"/>
  <c r="B1031727" i="1"/>
  <c r="B1031728" i="1"/>
  <c r="B1031729" i="1"/>
  <c r="B1031730" i="1"/>
  <c r="B1031731" i="1"/>
  <c r="B1031732" i="1"/>
  <c r="B1031733" i="1"/>
  <c r="B1031734" i="1"/>
  <c r="B1031735" i="1"/>
  <c r="B1031736" i="1"/>
  <c r="B1031737" i="1"/>
  <c r="B1031738" i="1"/>
  <c r="B1031739" i="1"/>
  <c r="B1031740" i="1"/>
  <c r="B1031741" i="1"/>
  <c r="B1031742" i="1"/>
  <c r="B1031743" i="1"/>
  <c r="B1031744" i="1"/>
  <c r="B1031745" i="1"/>
  <c r="B1031746" i="1"/>
  <c r="B1031747" i="1"/>
  <c r="B1031748" i="1"/>
  <c r="B1031749" i="1"/>
  <c r="B1031750" i="1"/>
  <c r="B1031751" i="1"/>
  <c r="B1031752" i="1"/>
  <c r="B1031753" i="1"/>
  <c r="B1031754" i="1"/>
  <c r="B1031755" i="1"/>
  <c r="B1031756" i="1"/>
  <c r="B1031757" i="1"/>
  <c r="B1031758" i="1"/>
  <c r="B1031759" i="1"/>
  <c r="B1031760" i="1"/>
  <c r="B1031761" i="1"/>
  <c r="B1031762" i="1"/>
  <c r="B1031763" i="1"/>
  <c r="B1031764" i="1"/>
  <c r="B1031765" i="1"/>
  <c r="B1031766" i="1"/>
  <c r="B1031767" i="1"/>
  <c r="B1031768" i="1"/>
  <c r="B1031769" i="1"/>
  <c r="B1031770" i="1"/>
  <c r="B1031771" i="1"/>
  <c r="B1031772" i="1"/>
  <c r="B1031773" i="1"/>
  <c r="B1031774" i="1"/>
  <c r="B1031775" i="1"/>
  <c r="B1031776" i="1"/>
  <c r="B1031777" i="1"/>
  <c r="B1031778" i="1"/>
  <c r="B1031779" i="1"/>
  <c r="B1031780" i="1"/>
  <c r="B1031781" i="1"/>
  <c r="B1031782" i="1"/>
  <c r="B1031783" i="1"/>
  <c r="B1031784" i="1"/>
  <c r="B1031785" i="1"/>
  <c r="B1031786" i="1"/>
  <c r="B1031787" i="1"/>
  <c r="B1031788" i="1"/>
  <c r="B1031789" i="1"/>
  <c r="B1031790" i="1"/>
  <c r="B1031791" i="1"/>
  <c r="B1031792" i="1"/>
  <c r="B1031793" i="1"/>
  <c r="B1031794" i="1"/>
  <c r="B1031795" i="1"/>
  <c r="B1031796" i="1"/>
  <c r="B1031797" i="1"/>
  <c r="B1031798" i="1"/>
  <c r="B1031799" i="1"/>
  <c r="B1031800" i="1"/>
  <c r="B1031801" i="1"/>
  <c r="B1031802" i="1"/>
  <c r="B1031803" i="1"/>
  <c r="B1031804" i="1"/>
  <c r="B1031805" i="1"/>
  <c r="B1031806" i="1"/>
  <c r="B1031807" i="1"/>
  <c r="B1031808" i="1"/>
  <c r="B1031809" i="1"/>
  <c r="B1031810" i="1"/>
  <c r="B1031811" i="1"/>
  <c r="B1031812" i="1"/>
  <c r="B1031813" i="1"/>
  <c r="B1031814" i="1"/>
  <c r="B1031815" i="1"/>
  <c r="B1031816" i="1"/>
  <c r="B1031817" i="1"/>
  <c r="B1031818" i="1"/>
  <c r="B1031819" i="1"/>
  <c r="B1031820" i="1"/>
  <c r="B1031821" i="1"/>
  <c r="B1031822" i="1"/>
  <c r="B1031823" i="1"/>
  <c r="B1031824" i="1"/>
  <c r="B1031825" i="1"/>
  <c r="B1031826" i="1"/>
  <c r="B1031827" i="1"/>
  <c r="B1031828" i="1"/>
  <c r="B1031829" i="1"/>
  <c r="B1031830" i="1"/>
  <c r="B1031831" i="1"/>
  <c r="B1031832" i="1"/>
  <c r="B1031833" i="1"/>
  <c r="B1031834" i="1"/>
  <c r="B1031835" i="1"/>
  <c r="B1031836" i="1"/>
  <c r="B1031837" i="1"/>
  <c r="B1031838" i="1"/>
  <c r="B1031839" i="1"/>
  <c r="B1031840" i="1"/>
  <c r="B1031841" i="1"/>
  <c r="B1031842" i="1"/>
  <c r="B1031843" i="1"/>
  <c r="B1031844" i="1"/>
  <c r="B1031845" i="1"/>
  <c r="B1031846" i="1"/>
  <c r="B1031847" i="1"/>
  <c r="B1031848" i="1"/>
  <c r="B1031849" i="1"/>
  <c r="B1031850" i="1"/>
  <c r="B1031851" i="1"/>
  <c r="B1031852" i="1"/>
  <c r="B1031853" i="1"/>
  <c r="B1031854" i="1"/>
  <c r="B1031855" i="1"/>
  <c r="B1031856" i="1"/>
  <c r="B1031857" i="1"/>
  <c r="B1031858" i="1"/>
  <c r="B1031859" i="1"/>
  <c r="B1031860" i="1"/>
  <c r="B1031861" i="1"/>
  <c r="B1031862" i="1"/>
  <c r="B1031863" i="1"/>
  <c r="B1031864" i="1"/>
  <c r="B1031865" i="1"/>
  <c r="B1031866" i="1"/>
  <c r="B1031867" i="1"/>
  <c r="B1031868" i="1"/>
  <c r="B1031869" i="1"/>
  <c r="B1031870" i="1"/>
  <c r="B1031871" i="1"/>
  <c r="B1031872" i="1"/>
  <c r="B1031873" i="1"/>
  <c r="B1031874" i="1"/>
  <c r="B1031875" i="1"/>
  <c r="B1031876" i="1"/>
  <c r="B1031877" i="1"/>
  <c r="B1031878" i="1"/>
  <c r="B1031879" i="1"/>
  <c r="B1031880" i="1"/>
  <c r="B1031881" i="1"/>
  <c r="B1031882" i="1"/>
  <c r="B1031883" i="1"/>
  <c r="B1031884" i="1"/>
  <c r="B1031885" i="1"/>
  <c r="B1031886" i="1"/>
  <c r="B1031887" i="1"/>
  <c r="B1031888" i="1"/>
  <c r="B1031889" i="1"/>
  <c r="B1031890" i="1"/>
  <c r="B1031891" i="1"/>
  <c r="B1031892" i="1"/>
  <c r="B1031893" i="1"/>
  <c r="B1031894" i="1"/>
  <c r="B1031895" i="1"/>
  <c r="B1031896" i="1"/>
  <c r="B1031897" i="1"/>
  <c r="B1031898" i="1"/>
  <c r="B1031899" i="1"/>
  <c r="B1031900" i="1"/>
  <c r="B1031901" i="1"/>
  <c r="B1031902" i="1"/>
  <c r="B1031903" i="1"/>
  <c r="B1031904" i="1"/>
  <c r="B1031905" i="1"/>
  <c r="B1031906" i="1"/>
  <c r="B1031907" i="1"/>
  <c r="B1031908" i="1"/>
  <c r="B1031909" i="1"/>
  <c r="B1031910" i="1"/>
  <c r="B1031911" i="1"/>
  <c r="B1031912" i="1"/>
  <c r="B1031913" i="1"/>
  <c r="B1031914" i="1"/>
  <c r="B1031915" i="1"/>
  <c r="B1031916" i="1"/>
  <c r="B1031917" i="1"/>
  <c r="B1031918" i="1"/>
  <c r="B1031919" i="1"/>
  <c r="B1031920" i="1"/>
  <c r="B1031921" i="1"/>
  <c r="B1031922" i="1"/>
  <c r="B1031923" i="1"/>
  <c r="B1031924" i="1"/>
  <c r="B1031925" i="1"/>
  <c r="B1031926" i="1"/>
  <c r="B1031927" i="1"/>
  <c r="B1031928" i="1"/>
  <c r="B1031929" i="1"/>
  <c r="B1031930" i="1"/>
  <c r="B1031931" i="1"/>
  <c r="B1031932" i="1"/>
  <c r="B1031933" i="1"/>
  <c r="B1031934" i="1"/>
  <c r="B1031935" i="1"/>
  <c r="B1031936" i="1"/>
  <c r="B1031937" i="1"/>
  <c r="B1031938" i="1"/>
  <c r="B1031939" i="1"/>
  <c r="B1031940" i="1"/>
  <c r="B1031941" i="1"/>
  <c r="B1031942" i="1"/>
  <c r="B1031943" i="1"/>
  <c r="B1031944" i="1"/>
  <c r="B1031945" i="1"/>
  <c r="B1031946" i="1"/>
  <c r="B1031947" i="1"/>
  <c r="B1031948" i="1"/>
  <c r="B1031949" i="1"/>
  <c r="B1031950" i="1"/>
  <c r="B1031951" i="1"/>
  <c r="B1031952" i="1"/>
  <c r="B1031953" i="1"/>
  <c r="B1031954" i="1"/>
  <c r="B1031955" i="1"/>
  <c r="B1031956" i="1"/>
  <c r="B1031957" i="1"/>
  <c r="B1031958" i="1"/>
  <c r="B1031959" i="1"/>
  <c r="B1031960" i="1"/>
  <c r="B1031961" i="1"/>
  <c r="B1031962" i="1"/>
  <c r="B1031963" i="1"/>
  <c r="B1031964" i="1"/>
  <c r="B1031965" i="1"/>
  <c r="B1031966" i="1"/>
  <c r="B1031967" i="1"/>
  <c r="B1031968" i="1"/>
  <c r="B1031969" i="1"/>
  <c r="B1031970" i="1"/>
  <c r="B1031971" i="1"/>
  <c r="B1031972" i="1"/>
  <c r="B1031973" i="1"/>
  <c r="B1031974" i="1"/>
  <c r="B1031975" i="1"/>
  <c r="B1031976" i="1"/>
  <c r="B1031977" i="1"/>
  <c r="B1031978" i="1"/>
  <c r="B1031979" i="1"/>
  <c r="B1031980" i="1"/>
  <c r="B1031981" i="1"/>
  <c r="B1031982" i="1"/>
  <c r="B1031983" i="1"/>
  <c r="B1031984" i="1"/>
  <c r="B1031985" i="1"/>
  <c r="B1031986" i="1"/>
  <c r="B1031987" i="1"/>
  <c r="B1031988" i="1"/>
  <c r="B1031989" i="1"/>
  <c r="B1031990" i="1"/>
  <c r="B1031991" i="1"/>
  <c r="B1031992" i="1"/>
  <c r="B1031993" i="1"/>
  <c r="B1031994" i="1"/>
  <c r="B1031995" i="1"/>
  <c r="B1031996" i="1"/>
  <c r="B1031997" i="1"/>
  <c r="B1031998" i="1"/>
  <c r="B1031999" i="1"/>
  <c r="B1032000" i="1"/>
  <c r="B1032001" i="1"/>
  <c r="B1032002" i="1"/>
  <c r="B1032003" i="1"/>
  <c r="B1032004" i="1"/>
  <c r="B1032005" i="1"/>
  <c r="B1032006" i="1"/>
  <c r="B1032007" i="1"/>
  <c r="B1032008" i="1"/>
  <c r="B1032009" i="1"/>
  <c r="B1032010" i="1"/>
  <c r="B1032011" i="1"/>
  <c r="B1032012" i="1"/>
  <c r="B1032013" i="1"/>
  <c r="B1032014" i="1"/>
  <c r="B1032015" i="1"/>
  <c r="B1032016" i="1"/>
  <c r="B1032017" i="1"/>
  <c r="B1032018" i="1"/>
  <c r="B1032019" i="1"/>
  <c r="B1032020" i="1"/>
  <c r="B1032021" i="1"/>
  <c r="B1032022" i="1"/>
  <c r="B1032023" i="1"/>
  <c r="B1032024" i="1"/>
  <c r="B1032025" i="1"/>
  <c r="B1032026" i="1"/>
  <c r="B1032027" i="1"/>
  <c r="B1032028" i="1"/>
  <c r="B1032029" i="1"/>
  <c r="B1032030" i="1"/>
  <c r="B1032031" i="1"/>
  <c r="B1032032" i="1"/>
  <c r="B1032033" i="1"/>
  <c r="B1032034" i="1"/>
  <c r="B1032035" i="1"/>
  <c r="B1032036" i="1"/>
  <c r="B1032037" i="1"/>
  <c r="B1032038" i="1"/>
  <c r="B1032039" i="1"/>
  <c r="B1032040" i="1"/>
  <c r="B1032041" i="1"/>
  <c r="B1032042" i="1"/>
  <c r="B1032043" i="1"/>
  <c r="B1032044" i="1"/>
  <c r="B1032045" i="1"/>
  <c r="B1032046" i="1"/>
  <c r="B1032047" i="1"/>
  <c r="B1032048" i="1"/>
  <c r="B1032049" i="1"/>
  <c r="B1032050" i="1"/>
  <c r="B1032051" i="1"/>
  <c r="B1032052" i="1"/>
  <c r="B1032053" i="1"/>
  <c r="B1032054" i="1"/>
  <c r="B1032055" i="1"/>
  <c r="B1032056" i="1"/>
  <c r="B1032057" i="1"/>
  <c r="B1032058" i="1"/>
  <c r="B1032059" i="1"/>
  <c r="B1032060" i="1"/>
  <c r="B1032061" i="1"/>
  <c r="B1032062" i="1"/>
  <c r="B1032063" i="1"/>
  <c r="B1032064" i="1"/>
  <c r="B1032065" i="1"/>
  <c r="B1032066" i="1"/>
  <c r="B1032067" i="1"/>
  <c r="B1032068" i="1"/>
  <c r="B1032069" i="1"/>
  <c r="B1032070" i="1"/>
  <c r="B1032071" i="1"/>
  <c r="B1032072" i="1"/>
  <c r="B1032073" i="1"/>
  <c r="B1032074" i="1"/>
  <c r="B1032075" i="1"/>
  <c r="B1032076" i="1"/>
  <c r="B1032077" i="1"/>
  <c r="B1032078" i="1"/>
  <c r="B1032079" i="1"/>
  <c r="B1032080" i="1"/>
  <c r="B1032081" i="1"/>
  <c r="B1032082" i="1"/>
  <c r="B1032083" i="1"/>
  <c r="B1032084" i="1"/>
  <c r="B1032085" i="1"/>
  <c r="B1032086" i="1"/>
  <c r="B1032087" i="1"/>
  <c r="B1032088" i="1"/>
  <c r="B1032089" i="1"/>
  <c r="B1032090" i="1"/>
  <c r="B1032091" i="1"/>
  <c r="B1032092" i="1"/>
  <c r="B1032093" i="1"/>
  <c r="B1032094" i="1"/>
  <c r="B1032095" i="1"/>
  <c r="B1032096" i="1"/>
  <c r="B1032097" i="1"/>
  <c r="B1032098" i="1"/>
  <c r="B1032099" i="1"/>
  <c r="B1032100" i="1"/>
  <c r="B1032101" i="1"/>
  <c r="B1032102" i="1"/>
  <c r="B1032103" i="1"/>
  <c r="B1032104" i="1"/>
  <c r="B1032105" i="1"/>
  <c r="B1032106" i="1"/>
  <c r="B1032107" i="1"/>
  <c r="B1032108" i="1"/>
  <c r="B1032109" i="1"/>
  <c r="B1032110" i="1"/>
  <c r="B1032111" i="1"/>
  <c r="B1032112" i="1"/>
  <c r="B1032113" i="1"/>
  <c r="B1032114" i="1"/>
  <c r="B1032115" i="1"/>
  <c r="B1032116" i="1"/>
  <c r="B1032117" i="1"/>
  <c r="B1032118" i="1"/>
  <c r="B1032119" i="1"/>
  <c r="B1032120" i="1"/>
  <c r="B1032121" i="1"/>
  <c r="B1032122" i="1"/>
  <c r="B1032123" i="1"/>
  <c r="B1032124" i="1"/>
  <c r="B1032125" i="1"/>
  <c r="B1032126" i="1"/>
  <c r="B1032127" i="1"/>
  <c r="B1032128" i="1"/>
  <c r="B1032129" i="1"/>
  <c r="B1032130" i="1"/>
  <c r="B1032131" i="1"/>
  <c r="B1032132" i="1"/>
  <c r="B1032133" i="1"/>
  <c r="B1032134" i="1"/>
  <c r="B1032135" i="1"/>
  <c r="B1032136" i="1"/>
  <c r="B1032137" i="1"/>
  <c r="B1032138" i="1"/>
  <c r="B1032139" i="1"/>
  <c r="B1032140" i="1"/>
  <c r="B1032141" i="1"/>
  <c r="B1032142" i="1"/>
  <c r="B1032143" i="1"/>
  <c r="B1032144" i="1"/>
  <c r="B1032145" i="1"/>
  <c r="B1032146" i="1"/>
  <c r="B1032147" i="1"/>
  <c r="B1032148" i="1"/>
  <c r="B1032149" i="1"/>
  <c r="B1032150" i="1"/>
  <c r="B1032151" i="1"/>
  <c r="B1032152" i="1"/>
  <c r="B1032153" i="1"/>
  <c r="B1032154" i="1"/>
  <c r="B1032155" i="1"/>
  <c r="B1032156" i="1"/>
  <c r="B1032157" i="1"/>
  <c r="B1032158" i="1"/>
  <c r="B1032159" i="1"/>
  <c r="B1032160" i="1"/>
  <c r="B1032161" i="1"/>
  <c r="B1032162" i="1"/>
  <c r="B1032163" i="1"/>
  <c r="B1032164" i="1"/>
  <c r="B1032165" i="1"/>
  <c r="B1032166" i="1"/>
  <c r="B1032167" i="1"/>
  <c r="B1032168" i="1"/>
  <c r="B1032169" i="1"/>
  <c r="B1032170" i="1"/>
  <c r="B1032171" i="1"/>
  <c r="B1032172" i="1"/>
  <c r="B1032173" i="1"/>
  <c r="B1032174" i="1"/>
  <c r="B1032175" i="1"/>
  <c r="B1032176" i="1"/>
  <c r="B1032177" i="1"/>
  <c r="B1032178" i="1"/>
  <c r="B1032179" i="1"/>
  <c r="B1032180" i="1"/>
  <c r="B1032181" i="1"/>
  <c r="B1032182" i="1"/>
  <c r="B1032183" i="1"/>
  <c r="B1032184" i="1"/>
  <c r="B1032185" i="1"/>
  <c r="B1032186" i="1"/>
  <c r="B1032187" i="1"/>
  <c r="B1032188" i="1"/>
  <c r="B1032189" i="1"/>
  <c r="B1032190" i="1"/>
  <c r="B1032191" i="1"/>
  <c r="B1032192" i="1"/>
  <c r="B1032193" i="1"/>
  <c r="B1032194" i="1"/>
  <c r="B1032195" i="1"/>
  <c r="B1032196" i="1"/>
  <c r="B1032197" i="1"/>
  <c r="B1032198" i="1"/>
  <c r="B1032199" i="1"/>
  <c r="B1032200" i="1"/>
  <c r="B1032201" i="1"/>
  <c r="B1032202" i="1"/>
  <c r="B1032203" i="1"/>
  <c r="B1032204" i="1"/>
  <c r="B1032205" i="1"/>
  <c r="B1032206" i="1"/>
  <c r="B1032207" i="1"/>
  <c r="B1032208" i="1"/>
  <c r="B1032209" i="1"/>
  <c r="B1032210" i="1"/>
  <c r="B1032211" i="1"/>
  <c r="B1032212" i="1"/>
  <c r="B1032213" i="1"/>
  <c r="B1032214" i="1"/>
  <c r="B1032215" i="1"/>
  <c r="B1032216" i="1"/>
  <c r="B1032217" i="1"/>
  <c r="B1032218" i="1"/>
  <c r="B1032219" i="1"/>
  <c r="B1032220" i="1"/>
  <c r="B1032221" i="1"/>
  <c r="B1032222" i="1"/>
  <c r="B1032223" i="1"/>
  <c r="B1032224" i="1"/>
  <c r="B1032225" i="1"/>
  <c r="B1032226" i="1"/>
  <c r="B1032227" i="1"/>
  <c r="B1032228" i="1"/>
  <c r="B1032229" i="1"/>
  <c r="B1032230" i="1"/>
  <c r="B1032231" i="1"/>
  <c r="B1032232" i="1"/>
  <c r="B1032233" i="1"/>
  <c r="B1032234" i="1"/>
  <c r="B1032235" i="1"/>
  <c r="B1032236" i="1"/>
  <c r="B1032237" i="1"/>
  <c r="B1032238" i="1"/>
  <c r="B1032239" i="1"/>
  <c r="B1032240" i="1"/>
  <c r="B1032241" i="1"/>
  <c r="B1032242" i="1"/>
  <c r="B1032243" i="1"/>
  <c r="B1032244" i="1"/>
  <c r="B1032245" i="1"/>
  <c r="B1032246" i="1"/>
  <c r="B1032247" i="1"/>
  <c r="B1032248" i="1"/>
  <c r="B1032249" i="1"/>
  <c r="B1032250" i="1"/>
  <c r="B1032251" i="1"/>
  <c r="B1032252" i="1"/>
  <c r="B1032253" i="1"/>
  <c r="B1032254" i="1"/>
  <c r="B1032255" i="1"/>
  <c r="B1032256" i="1"/>
  <c r="B1032257" i="1"/>
  <c r="B1032258" i="1"/>
  <c r="B1032259" i="1"/>
  <c r="B1032260" i="1"/>
  <c r="B1032261" i="1"/>
  <c r="B1032262" i="1"/>
  <c r="B1032263" i="1"/>
  <c r="B1032264" i="1"/>
  <c r="B1032265" i="1"/>
  <c r="B1032266" i="1"/>
  <c r="B1032267" i="1"/>
  <c r="B1032268" i="1"/>
  <c r="B1032269" i="1"/>
  <c r="B1032270" i="1"/>
  <c r="B1032271" i="1"/>
  <c r="B1032272" i="1"/>
  <c r="B1032273" i="1"/>
  <c r="B1032274" i="1"/>
  <c r="B1032275" i="1"/>
  <c r="B1032276" i="1"/>
  <c r="B1032277" i="1"/>
  <c r="B1032278" i="1"/>
  <c r="B1032279" i="1"/>
  <c r="B1032280" i="1"/>
  <c r="B1032281" i="1"/>
  <c r="B1032282" i="1"/>
  <c r="B1032283" i="1"/>
  <c r="B1032284" i="1"/>
  <c r="B1032285" i="1"/>
  <c r="B1032286" i="1"/>
  <c r="B1032287" i="1"/>
  <c r="B1032288" i="1"/>
  <c r="B1032289" i="1"/>
  <c r="B1032290" i="1"/>
  <c r="B1032291" i="1"/>
  <c r="B1032292" i="1"/>
  <c r="B1032293" i="1"/>
  <c r="B1032294" i="1"/>
  <c r="B1032295" i="1"/>
  <c r="B1032296" i="1"/>
  <c r="B1032297" i="1"/>
  <c r="B1032298" i="1"/>
  <c r="B1032299" i="1"/>
  <c r="B1032300" i="1"/>
  <c r="B1032301" i="1"/>
  <c r="B1032302" i="1"/>
  <c r="B1032303" i="1"/>
  <c r="B1032304" i="1"/>
  <c r="B1032305" i="1"/>
  <c r="B1032306" i="1"/>
  <c r="B1032307" i="1"/>
  <c r="B1032308" i="1"/>
  <c r="B1032309" i="1"/>
  <c r="B1032310" i="1"/>
  <c r="B1032311" i="1"/>
  <c r="B1032312" i="1"/>
  <c r="B1032313" i="1"/>
  <c r="B1032314" i="1"/>
  <c r="B1032315" i="1"/>
  <c r="B1032316" i="1"/>
  <c r="B1032317" i="1"/>
  <c r="B1032318" i="1"/>
  <c r="B1032319" i="1"/>
  <c r="B1032320" i="1"/>
  <c r="B1032321" i="1"/>
  <c r="B1032322" i="1"/>
  <c r="B1032323" i="1"/>
  <c r="B1032324" i="1"/>
  <c r="B1032325" i="1"/>
  <c r="B1032326" i="1"/>
  <c r="B1032327" i="1"/>
  <c r="B1032328" i="1"/>
  <c r="B1032329" i="1"/>
  <c r="B1032330" i="1"/>
  <c r="B1032331" i="1"/>
  <c r="B1032332" i="1"/>
  <c r="B1032333" i="1"/>
  <c r="B1032334" i="1"/>
  <c r="B1032335" i="1"/>
  <c r="B1032336" i="1"/>
  <c r="B1032337" i="1"/>
  <c r="B1032338" i="1"/>
  <c r="B1032339" i="1"/>
  <c r="B1032340" i="1"/>
  <c r="B1032341" i="1"/>
  <c r="B1032342" i="1"/>
  <c r="B1032343" i="1"/>
  <c r="B1032344" i="1"/>
  <c r="B1032345" i="1"/>
  <c r="B1032346" i="1"/>
  <c r="B1032347" i="1"/>
  <c r="B1032348" i="1"/>
  <c r="B1032349" i="1"/>
  <c r="B1032350" i="1"/>
  <c r="B1032351" i="1"/>
  <c r="B1032352" i="1"/>
  <c r="B1032353" i="1"/>
  <c r="B1032354" i="1"/>
  <c r="B1032355" i="1"/>
  <c r="B1032356" i="1"/>
  <c r="B1032357" i="1"/>
  <c r="B1032358" i="1"/>
  <c r="B1032359" i="1"/>
  <c r="B1032360" i="1"/>
  <c r="B1032361" i="1"/>
  <c r="B1032362" i="1"/>
  <c r="B1032363" i="1"/>
  <c r="B1032364" i="1"/>
  <c r="B1032365" i="1"/>
  <c r="B1032366" i="1"/>
  <c r="B1032367" i="1"/>
  <c r="B1032368" i="1"/>
  <c r="B1032369" i="1"/>
  <c r="B1032370" i="1"/>
  <c r="B1032371" i="1"/>
  <c r="B1032372" i="1"/>
  <c r="B1032373" i="1"/>
  <c r="B1032374" i="1"/>
  <c r="B1032375" i="1"/>
  <c r="B1032376" i="1"/>
  <c r="B1032377" i="1"/>
  <c r="B1032378" i="1"/>
  <c r="B1032379" i="1"/>
  <c r="B1032380" i="1"/>
  <c r="B1032381" i="1"/>
  <c r="B1032382" i="1"/>
  <c r="B1032383" i="1"/>
  <c r="B1032384" i="1"/>
  <c r="B1032385" i="1"/>
  <c r="B1032386" i="1"/>
  <c r="B1032387" i="1"/>
  <c r="B1032388" i="1"/>
  <c r="B1032389" i="1"/>
  <c r="B1032390" i="1"/>
  <c r="B1032391" i="1"/>
  <c r="B1032392" i="1"/>
  <c r="B1032393" i="1"/>
  <c r="B1032394" i="1"/>
  <c r="B1032395" i="1"/>
  <c r="B1032396" i="1"/>
  <c r="B1032397" i="1"/>
  <c r="B1032398" i="1"/>
  <c r="B1032399" i="1"/>
  <c r="B1032400" i="1"/>
  <c r="B1032401" i="1"/>
  <c r="B1032402" i="1"/>
  <c r="B1032403" i="1"/>
  <c r="B1032404" i="1"/>
  <c r="B1032405" i="1"/>
  <c r="B1032406" i="1"/>
  <c r="B1032407" i="1"/>
  <c r="B1032408" i="1"/>
  <c r="B1032409" i="1"/>
  <c r="B1032410" i="1"/>
  <c r="B1032411" i="1"/>
  <c r="B1032412" i="1"/>
  <c r="B1032413" i="1"/>
  <c r="B1032414" i="1"/>
  <c r="B1032415" i="1"/>
  <c r="B1032416" i="1"/>
  <c r="B1032417" i="1"/>
  <c r="B1032418" i="1"/>
  <c r="B1032419" i="1"/>
  <c r="B1032420" i="1"/>
  <c r="B1032421" i="1"/>
  <c r="B1032422" i="1"/>
  <c r="B1032423" i="1"/>
  <c r="B1032424" i="1"/>
  <c r="B1032425" i="1"/>
  <c r="B1032426" i="1"/>
  <c r="B1032427" i="1"/>
  <c r="B1032428" i="1"/>
  <c r="B1032429" i="1"/>
  <c r="B1032430" i="1"/>
  <c r="B1032431" i="1"/>
  <c r="B1032432" i="1"/>
  <c r="B1032433" i="1"/>
  <c r="B1032434" i="1"/>
  <c r="B1032435" i="1"/>
  <c r="B1032436" i="1"/>
  <c r="B1032437" i="1"/>
  <c r="B1032438" i="1"/>
  <c r="B1032439" i="1"/>
  <c r="B1032440" i="1"/>
  <c r="B1032441" i="1"/>
  <c r="B1032442" i="1"/>
  <c r="B1032443" i="1"/>
  <c r="B1032444" i="1"/>
  <c r="B1032445" i="1"/>
  <c r="B1032446" i="1"/>
  <c r="B1032447" i="1"/>
  <c r="B1032448" i="1"/>
  <c r="B1032449" i="1"/>
  <c r="B1032450" i="1"/>
  <c r="B1032451" i="1"/>
  <c r="B1032452" i="1"/>
  <c r="B1032453" i="1"/>
  <c r="B1032454" i="1"/>
  <c r="B1032455" i="1"/>
  <c r="B1032456" i="1"/>
  <c r="B1032457" i="1"/>
  <c r="B1032458" i="1"/>
  <c r="B1032459" i="1"/>
  <c r="B1032460" i="1"/>
  <c r="B1032461" i="1"/>
  <c r="B1032462" i="1"/>
  <c r="B1032463" i="1"/>
  <c r="B1032464" i="1"/>
  <c r="B1032465" i="1"/>
  <c r="B1032466" i="1"/>
  <c r="B1032467" i="1"/>
  <c r="B1032468" i="1"/>
  <c r="B1032469" i="1"/>
  <c r="B1032470" i="1"/>
  <c r="B1032471" i="1"/>
  <c r="B1032472" i="1"/>
  <c r="B1032473" i="1"/>
  <c r="B1032474" i="1"/>
  <c r="B1032475" i="1"/>
  <c r="B1032476" i="1"/>
  <c r="B1032477" i="1"/>
  <c r="B1032478" i="1"/>
  <c r="B1032479" i="1"/>
  <c r="B1032480" i="1"/>
  <c r="B1032481" i="1"/>
  <c r="B1032482" i="1"/>
  <c r="B1032483" i="1"/>
  <c r="B1032484" i="1"/>
  <c r="B1032485" i="1"/>
  <c r="B1032486" i="1"/>
  <c r="B1032487" i="1"/>
  <c r="B1032488" i="1"/>
  <c r="B1032489" i="1"/>
  <c r="B1032490" i="1"/>
  <c r="B1032491" i="1"/>
  <c r="B1032492" i="1"/>
  <c r="B1032493" i="1"/>
  <c r="B1032494" i="1"/>
  <c r="B1032495" i="1"/>
  <c r="B1032496" i="1"/>
  <c r="B1032497" i="1"/>
  <c r="B1032498" i="1"/>
  <c r="B1032499" i="1"/>
  <c r="B1032500" i="1"/>
  <c r="B1032501" i="1"/>
  <c r="B1032502" i="1"/>
  <c r="B1032503" i="1"/>
  <c r="B1032504" i="1"/>
  <c r="B1032505" i="1"/>
  <c r="B1032506" i="1"/>
  <c r="B1032507" i="1"/>
  <c r="B1032508" i="1"/>
  <c r="B1032509" i="1"/>
  <c r="B1032510" i="1"/>
  <c r="B1032511" i="1"/>
  <c r="B1032512" i="1"/>
  <c r="B1032513" i="1"/>
  <c r="B1032514" i="1"/>
  <c r="B1032515" i="1"/>
  <c r="B1032516" i="1"/>
  <c r="B1032517" i="1"/>
  <c r="B1032518" i="1"/>
  <c r="B1032519" i="1"/>
  <c r="B1032520" i="1"/>
  <c r="B1032521" i="1"/>
  <c r="B1032522" i="1"/>
  <c r="B1032523" i="1"/>
  <c r="B1032524" i="1"/>
  <c r="B1032525" i="1"/>
  <c r="B1032526" i="1"/>
  <c r="B1032527" i="1"/>
  <c r="B1032528" i="1"/>
  <c r="B1032529" i="1"/>
  <c r="B1032530" i="1"/>
  <c r="B1032531" i="1"/>
  <c r="B1032532" i="1"/>
  <c r="B1032533" i="1"/>
  <c r="B1032534" i="1"/>
  <c r="B1032535" i="1"/>
  <c r="B1032536" i="1"/>
  <c r="B1032537" i="1"/>
  <c r="B1032538" i="1"/>
  <c r="B1032539" i="1"/>
  <c r="B1032540" i="1"/>
  <c r="B1032541" i="1"/>
  <c r="B1032542" i="1"/>
  <c r="B1032543" i="1"/>
  <c r="B1032544" i="1"/>
  <c r="B1032545" i="1"/>
  <c r="B1032546" i="1"/>
  <c r="B1032547" i="1"/>
  <c r="B1032548" i="1"/>
  <c r="B1032549" i="1"/>
  <c r="B1032550" i="1"/>
  <c r="B1032551" i="1"/>
  <c r="B1032552" i="1"/>
  <c r="B1032553" i="1"/>
  <c r="B1032554" i="1"/>
  <c r="B1032555" i="1"/>
  <c r="B1032556" i="1"/>
  <c r="B1032557" i="1"/>
  <c r="B1032558" i="1"/>
  <c r="B1032559" i="1"/>
  <c r="B1032560" i="1"/>
  <c r="B1032561" i="1"/>
  <c r="B1032562" i="1"/>
  <c r="B1032563" i="1"/>
  <c r="B1032564" i="1"/>
  <c r="B1032565" i="1"/>
  <c r="B1032566" i="1"/>
  <c r="B1032567" i="1"/>
  <c r="B1032568" i="1"/>
  <c r="B1032569" i="1"/>
  <c r="B1032570" i="1"/>
  <c r="B1032571" i="1"/>
  <c r="B1032572" i="1"/>
  <c r="B1032573" i="1"/>
  <c r="B1032574" i="1"/>
  <c r="B1032575" i="1"/>
  <c r="B1032576" i="1"/>
  <c r="B1032577" i="1"/>
  <c r="B1032578" i="1"/>
  <c r="B1032579" i="1"/>
  <c r="B1032580" i="1"/>
  <c r="B1032581" i="1"/>
  <c r="B1032582" i="1"/>
  <c r="B1032583" i="1"/>
  <c r="B1032584" i="1"/>
  <c r="B1032585" i="1"/>
  <c r="B1032586" i="1"/>
  <c r="B1032587" i="1"/>
  <c r="B1032588" i="1"/>
  <c r="B1032589" i="1"/>
  <c r="B1032590" i="1"/>
  <c r="B1032591" i="1"/>
  <c r="B1032592" i="1"/>
  <c r="B1032593" i="1"/>
  <c r="B1032594" i="1"/>
  <c r="B1032595" i="1"/>
  <c r="B1032596" i="1"/>
  <c r="B1032597" i="1"/>
  <c r="B1032598" i="1"/>
  <c r="B1032599" i="1"/>
  <c r="B1032600" i="1"/>
  <c r="B1032601" i="1"/>
  <c r="B1032602" i="1"/>
  <c r="B1032603" i="1"/>
  <c r="B1032604" i="1"/>
  <c r="B1032605" i="1"/>
  <c r="B1032606" i="1"/>
  <c r="B1032607" i="1"/>
  <c r="B1032608" i="1"/>
  <c r="B1032609" i="1"/>
  <c r="B1032610" i="1"/>
  <c r="B1032611" i="1"/>
  <c r="B1032612" i="1"/>
  <c r="B1032613" i="1"/>
  <c r="B1032614" i="1"/>
  <c r="B1032615" i="1"/>
  <c r="B1032616" i="1"/>
  <c r="B1032617" i="1"/>
  <c r="B1032618" i="1"/>
  <c r="B1032619" i="1"/>
  <c r="B1032620" i="1"/>
  <c r="B1032621" i="1"/>
  <c r="B1032622" i="1"/>
  <c r="B1032623" i="1"/>
  <c r="B1032624" i="1"/>
  <c r="B1032625" i="1"/>
  <c r="B1032626" i="1"/>
  <c r="B1032627" i="1"/>
  <c r="B1032628" i="1"/>
  <c r="B1032629" i="1"/>
  <c r="B1032630" i="1"/>
  <c r="B1032631" i="1"/>
  <c r="B1032632" i="1"/>
  <c r="B1032633" i="1"/>
  <c r="B1032634" i="1"/>
  <c r="B1032635" i="1"/>
  <c r="B1032636" i="1"/>
  <c r="B1032637" i="1"/>
  <c r="B1032638" i="1"/>
  <c r="B1032639" i="1"/>
  <c r="B1032640" i="1"/>
  <c r="B1032641" i="1"/>
  <c r="B1032642" i="1"/>
  <c r="B1032643" i="1"/>
  <c r="B1032644" i="1"/>
  <c r="B1032645" i="1"/>
  <c r="B1032646" i="1"/>
  <c r="B1032647" i="1"/>
  <c r="B1032648" i="1"/>
  <c r="B1032649" i="1"/>
  <c r="B1032650" i="1"/>
  <c r="B1032651" i="1"/>
  <c r="B1032652" i="1"/>
  <c r="B1032653" i="1"/>
  <c r="B1032654" i="1"/>
  <c r="B1032655" i="1"/>
  <c r="B1032656" i="1"/>
  <c r="B1032657" i="1"/>
  <c r="B1032658" i="1"/>
  <c r="B1032659" i="1"/>
  <c r="B1032660" i="1"/>
  <c r="B1032661" i="1"/>
  <c r="B1032662" i="1"/>
  <c r="B1032663" i="1"/>
  <c r="B1032664" i="1"/>
  <c r="B1032665" i="1"/>
  <c r="B1032666" i="1"/>
  <c r="B1032667" i="1"/>
  <c r="B1032668" i="1"/>
  <c r="B1032669" i="1"/>
  <c r="B1032670" i="1"/>
  <c r="B1032671" i="1"/>
  <c r="B1032672" i="1"/>
  <c r="B1032673" i="1"/>
  <c r="B1032674" i="1"/>
  <c r="B1032675" i="1"/>
  <c r="B1032676" i="1"/>
  <c r="B1032677" i="1"/>
  <c r="B1032678" i="1"/>
  <c r="B1032679" i="1"/>
  <c r="B1032680" i="1"/>
  <c r="B1032681" i="1"/>
  <c r="B1032682" i="1"/>
  <c r="B1032683" i="1"/>
  <c r="B1032684" i="1"/>
  <c r="B1032685" i="1"/>
  <c r="B1032686" i="1"/>
  <c r="B1032687" i="1"/>
  <c r="B1032688" i="1"/>
  <c r="B1032689" i="1"/>
  <c r="B1032690" i="1"/>
  <c r="B1032691" i="1"/>
  <c r="B1032692" i="1"/>
  <c r="B1032693" i="1"/>
  <c r="B1032694" i="1"/>
  <c r="B1032695" i="1"/>
  <c r="B1032696" i="1"/>
  <c r="B1032697" i="1"/>
  <c r="B1032698" i="1"/>
  <c r="B1032699" i="1"/>
  <c r="B1032700" i="1"/>
  <c r="B1032701" i="1"/>
  <c r="B1032702" i="1"/>
  <c r="B1032703" i="1"/>
  <c r="B1032704" i="1"/>
  <c r="B1032705" i="1"/>
  <c r="B1032706" i="1"/>
  <c r="B1032707" i="1"/>
  <c r="B1032708" i="1"/>
  <c r="B1032709" i="1"/>
  <c r="B1032710" i="1"/>
  <c r="B1032711" i="1"/>
  <c r="B1032712" i="1"/>
  <c r="B1032713" i="1"/>
  <c r="B1032714" i="1"/>
  <c r="B1032715" i="1"/>
  <c r="B1032716" i="1"/>
  <c r="B1032717" i="1"/>
  <c r="B1032718" i="1"/>
  <c r="B1032719" i="1"/>
  <c r="B1032720" i="1"/>
  <c r="B1032721" i="1"/>
  <c r="B1032722" i="1"/>
  <c r="B1032723" i="1"/>
  <c r="B1032724" i="1"/>
  <c r="B1032725" i="1"/>
  <c r="B1032726" i="1"/>
  <c r="B1032727" i="1"/>
  <c r="B1032728" i="1"/>
  <c r="B1032729" i="1"/>
  <c r="B1032730" i="1"/>
  <c r="B1032731" i="1"/>
  <c r="B1032732" i="1"/>
  <c r="B1032733" i="1"/>
  <c r="B1032734" i="1"/>
  <c r="B1032735" i="1"/>
  <c r="B1032736" i="1"/>
  <c r="B1032737" i="1"/>
  <c r="B1032738" i="1"/>
  <c r="B1032739" i="1"/>
  <c r="B1032740" i="1"/>
  <c r="B1032741" i="1"/>
  <c r="B1032742" i="1"/>
  <c r="B1032743" i="1"/>
  <c r="B1032744" i="1"/>
  <c r="B1032745" i="1"/>
  <c r="B1032746" i="1"/>
  <c r="B1032747" i="1"/>
  <c r="B1032748" i="1"/>
  <c r="B1032749" i="1"/>
  <c r="B1032750" i="1"/>
  <c r="B1032751" i="1"/>
  <c r="B1032752" i="1"/>
  <c r="B1032753" i="1"/>
  <c r="B1032754" i="1"/>
  <c r="B1032755" i="1"/>
  <c r="B1032756" i="1"/>
  <c r="B1032757" i="1"/>
  <c r="B1032758" i="1"/>
  <c r="B1032759" i="1"/>
  <c r="B1032760" i="1"/>
  <c r="B1032761" i="1"/>
  <c r="B1032762" i="1"/>
  <c r="B1032763" i="1"/>
  <c r="B1032764" i="1"/>
  <c r="B1032765" i="1"/>
  <c r="B1032766" i="1"/>
  <c r="B1032767" i="1"/>
  <c r="B1032768" i="1"/>
  <c r="B1032769" i="1"/>
  <c r="B1032770" i="1"/>
  <c r="B1032771" i="1"/>
  <c r="B1032772" i="1"/>
  <c r="B1032773" i="1"/>
  <c r="B1032774" i="1"/>
  <c r="B1032775" i="1"/>
  <c r="B1032776" i="1"/>
  <c r="B1032777" i="1"/>
  <c r="B1032778" i="1"/>
  <c r="B1032779" i="1"/>
  <c r="B1032780" i="1"/>
  <c r="B1032781" i="1"/>
  <c r="B1032782" i="1"/>
  <c r="B1032783" i="1"/>
  <c r="B1032784" i="1"/>
  <c r="B1032785" i="1"/>
  <c r="B1032786" i="1"/>
  <c r="B1032787" i="1"/>
  <c r="B1032788" i="1"/>
  <c r="B1032789" i="1"/>
  <c r="B1032790" i="1"/>
  <c r="B1032791" i="1"/>
  <c r="B1032792" i="1"/>
  <c r="B1032793" i="1"/>
  <c r="B1032794" i="1"/>
  <c r="B1032795" i="1"/>
  <c r="B1032796" i="1"/>
  <c r="B1032797" i="1"/>
  <c r="B1032798" i="1"/>
  <c r="B1032799" i="1"/>
  <c r="B1032800" i="1"/>
  <c r="B1032801" i="1"/>
  <c r="B1032802" i="1"/>
  <c r="B1032803" i="1"/>
  <c r="B1032804" i="1"/>
  <c r="B1032805" i="1"/>
  <c r="B1032806" i="1"/>
  <c r="B1032807" i="1"/>
  <c r="B1032808" i="1"/>
  <c r="B1032809" i="1"/>
  <c r="B1032810" i="1"/>
  <c r="B1032811" i="1"/>
  <c r="B1032812" i="1"/>
  <c r="B1032813" i="1"/>
  <c r="B1032814" i="1"/>
  <c r="B1032815" i="1"/>
  <c r="B1032816" i="1"/>
  <c r="B1032817" i="1"/>
  <c r="B1032818" i="1"/>
  <c r="B1032819" i="1"/>
  <c r="B1032820" i="1"/>
  <c r="B1032821" i="1"/>
  <c r="B1032822" i="1"/>
  <c r="B1032823" i="1"/>
  <c r="B1032824" i="1"/>
  <c r="B1032825" i="1"/>
  <c r="B1032826" i="1"/>
  <c r="B1032827" i="1"/>
  <c r="B1032828" i="1"/>
  <c r="B1032829" i="1"/>
  <c r="B1032830" i="1"/>
  <c r="B1032831" i="1"/>
  <c r="B1032832" i="1"/>
  <c r="B1032833" i="1"/>
  <c r="B1032834" i="1"/>
  <c r="B1032835" i="1"/>
  <c r="B1032836" i="1"/>
  <c r="B1032837" i="1"/>
  <c r="B1032838" i="1"/>
  <c r="B1032839" i="1"/>
  <c r="B1032840" i="1"/>
  <c r="B1032841" i="1"/>
  <c r="B1032842" i="1"/>
  <c r="B1032843" i="1"/>
  <c r="B1032844" i="1"/>
  <c r="B1032845" i="1"/>
  <c r="B1032846" i="1"/>
  <c r="B1032847" i="1"/>
  <c r="B1032848" i="1"/>
  <c r="B1032849" i="1"/>
  <c r="B1032850" i="1"/>
  <c r="B1032851" i="1"/>
  <c r="B1032852" i="1"/>
  <c r="B1032853" i="1"/>
  <c r="B1032854" i="1"/>
  <c r="B1032855" i="1"/>
  <c r="B1032856" i="1"/>
  <c r="B1032857" i="1"/>
  <c r="B1032858" i="1"/>
  <c r="B1032859" i="1"/>
  <c r="B1032860" i="1"/>
  <c r="B1032861" i="1"/>
  <c r="B1032862" i="1"/>
  <c r="B1032863" i="1"/>
  <c r="B1032864" i="1"/>
  <c r="B1032865" i="1"/>
  <c r="B1032866" i="1"/>
  <c r="B1032867" i="1"/>
  <c r="B1032868" i="1"/>
  <c r="B1032869" i="1"/>
  <c r="B1032870" i="1"/>
  <c r="B1032871" i="1"/>
  <c r="B1032872" i="1"/>
  <c r="B1032873" i="1"/>
  <c r="B1032874" i="1"/>
  <c r="B1032875" i="1"/>
  <c r="B1032876" i="1"/>
  <c r="B1032877" i="1"/>
  <c r="B1032878" i="1"/>
  <c r="B1032879" i="1"/>
  <c r="B1032880" i="1"/>
  <c r="B1032881" i="1"/>
  <c r="B1032882" i="1"/>
  <c r="B1032883" i="1"/>
  <c r="B1032884" i="1"/>
  <c r="B1032885" i="1"/>
  <c r="B1032886" i="1"/>
  <c r="B1032887" i="1"/>
  <c r="B1032888" i="1"/>
  <c r="B1032889" i="1"/>
  <c r="B1032890" i="1"/>
  <c r="B1032891" i="1"/>
  <c r="B1032892" i="1"/>
  <c r="B1032893" i="1"/>
  <c r="B1032894" i="1"/>
  <c r="B1032895" i="1"/>
  <c r="B1032896" i="1"/>
  <c r="B1032897" i="1"/>
  <c r="B1032898" i="1"/>
  <c r="B1032899" i="1"/>
  <c r="B1032900" i="1"/>
  <c r="B1032901" i="1"/>
  <c r="B1032902" i="1"/>
  <c r="B1032903" i="1"/>
  <c r="B1032904" i="1"/>
  <c r="B1032905" i="1"/>
  <c r="B1032906" i="1"/>
  <c r="B1032907" i="1"/>
  <c r="B1032908" i="1"/>
  <c r="B1032909" i="1"/>
  <c r="B1032910" i="1"/>
  <c r="B1032911" i="1"/>
  <c r="B1032912" i="1"/>
  <c r="B1032913" i="1"/>
  <c r="B1032914" i="1"/>
  <c r="B1032915" i="1"/>
  <c r="B1032916" i="1"/>
  <c r="B1032917" i="1"/>
  <c r="B1032918" i="1"/>
  <c r="B1032919" i="1"/>
  <c r="B1032920" i="1"/>
  <c r="B1032921" i="1"/>
  <c r="B1032922" i="1"/>
  <c r="B1032923" i="1"/>
  <c r="B1032924" i="1"/>
  <c r="B1032925" i="1"/>
  <c r="B1032926" i="1"/>
  <c r="B1032927" i="1"/>
  <c r="B1032928" i="1"/>
  <c r="B1032929" i="1"/>
  <c r="B1032930" i="1"/>
  <c r="B1032931" i="1"/>
  <c r="B1032932" i="1"/>
  <c r="B1032933" i="1"/>
  <c r="B1032934" i="1"/>
  <c r="B1032935" i="1"/>
  <c r="B1032936" i="1"/>
  <c r="B1032937" i="1"/>
  <c r="B1032938" i="1"/>
  <c r="B1032939" i="1"/>
  <c r="B1032940" i="1"/>
  <c r="B1032941" i="1"/>
  <c r="B1032942" i="1"/>
  <c r="B1032943" i="1"/>
  <c r="B1032944" i="1"/>
  <c r="B1032945" i="1"/>
  <c r="B1032946" i="1"/>
  <c r="B1032947" i="1"/>
  <c r="B1032948" i="1"/>
  <c r="B1032949" i="1"/>
  <c r="B1032950" i="1"/>
  <c r="B1032951" i="1"/>
  <c r="B1032952" i="1"/>
  <c r="B1032953" i="1"/>
  <c r="B1032954" i="1"/>
  <c r="B1032955" i="1"/>
  <c r="B1032956" i="1"/>
  <c r="B1032957" i="1"/>
  <c r="B1032958" i="1"/>
  <c r="B1032959" i="1"/>
  <c r="B1032960" i="1"/>
  <c r="B1032961" i="1"/>
  <c r="B1032962" i="1"/>
  <c r="B1032963" i="1"/>
  <c r="B1032964" i="1"/>
  <c r="B1032965" i="1"/>
  <c r="B1032966" i="1"/>
  <c r="B1032967" i="1"/>
  <c r="B1032968" i="1"/>
  <c r="B1032969" i="1"/>
  <c r="B1032970" i="1"/>
  <c r="B1032971" i="1"/>
  <c r="B1032972" i="1"/>
  <c r="B1032973" i="1"/>
  <c r="B1032974" i="1"/>
  <c r="B1032975" i="1"/>
  <c r="B1032976" i="1"/>
  <c r="B1032977" i="1"/>
  <c r="B1032978" i="1"/>
  <c r="B1032979" i="1"/>
  <c r="B1032980" i="1"/>
  <c r="B1032981" i="1"/>
  <c r="B1032982" i="1"/>
  <c r="B1032983" i="1"/>
  <c r="B1032984" i="1"/>
  <c r="B1032985" i="1"/>
  <c r="B1032986" i="1"/>
  <c r="B1032987" i="1"/>
  <c r="B1032988" i="1"/>
  <c r="B1032989" i="1"/>
  <c r="B1032990" i="1"/>
  <c r="B1032991" i="1"/>
  <c r="B1032992" i="1"/>
  <c r="B1032993" i="1"/>
  <c r="B1032994" i="1"/>
  <c r="B1032995" i="1"/>
  <c r="B1032996" i="1"/>
  <c r="B1032997" i="1"/>
  <c r="B1032998" i="1"/>
  <c r="B1032999" i="1"/>
  <c r="B1033000" i="1"/>
  <c r="B1033001" i="1"/>
  <c r="B1033002" i="1"/>
  <c r="B1033003" i="1"/>
  <c r="B1033004" i="1"/>
  <c r="B1033005" i="1"/>
  <c r="B1033006" i="1"/>
  <c r="B1033007" i="1"/>
  <c r="B1033008" i="1"/>
  <c r="B1033009" i="1"/>
  <c r="B1033010" i="1"/>
  <c r="B1033011" i="1"/>
  <c r="B1033012" i="1"/>
  <c r="B1033013" i="1"/>
  <c r="B1033014" i="1"/>
  <c r="B1033015" i="1"/>
  <c r="B1033016" i="1"/>
  <c r="B1033017" i="1"/>
  <c r="B1033018" i="1"/>
  <c r="B1033019" i="1"/>
  <c r="B1033020" i="1"/>
  <c r="B1033021" i="1"/>
  <c r="B1033022" i="1"/>
  <c r="B1033023" i="1"/>
  <c r="B1033024" i="1"/>
  <c r="B1033025" i="1"/>
  <c r="B1033026" i="1"/>
  <c r="B1033027" i="1"/>
  <c r="B1033028" i="1"/>
  <c r="B1033029" i="1"/>
  <c r="B1033030" i="1"/>
  <c r="B1033031" i="1"/>
  <c r="B1033032" i="1"/>
  <c r="B1033033" i="1"/>
  <c r="B1033034" i="1"/>
  <c r="B1033035" i="1"/>
  <c r="B1033036" i="1"/>
  <c r="B1033037" i="1"/>
  <c r="B1033038" i="1"/>
  <c r="B1033039" i="1"/>
  <c r="B1033040" i="1"/>
  <c r="B1033041" i="1"/>
  <c r="B1033042" i="1"/>
  <c r="B1033043" i="1"/>
  <c r="B1033044" i="1"/>
  <c r="B1033045" i="1"/>
  <c r="B1033046" i="1"/>
  <c r="B1033047" i="1"/>
  <c r="B1033048" i="1"/>
  <c r="B1033049" i="1"/>
  <c r="B1033050" i="1"/>
  <c r="B1033051" i="1"/>
  <c r="B1033052" i="1"/>
  <c r="B1033053" i="1"/>
  <c r="B1033054" i="1"/>
  <c r="B1033055" i="1"/>
  <c r="B1033056" i="1"/>
  <c r="B1033057" i="1"/>
  <c r="B1033058" i="1"/>
  <c r="B1033059" i="1"/>
  <c r="B1033060" i="1"/>
  <c r="B1033061" i="1"/>
  <c r="B1033062" i="1"/>
  <c r="B1033063" i="1"/>
  <c r="B1033064" i="1"/>
  <c r="B1033065" i="1"/>
  <c r="B1033066" i="1"/>
  <c r="B1033067" i="1"/>
  <c r="B1033068" i="1"/>
  <c r="B1033069" i="1"/>
  <c r="B1033070" i="1"/>
  <c r="B1033071" i="1"/>
  <c r="B1033072" i="1"/>
  <c r="B1033073" i="1"/>
  <c r="B1033074" i="1"/>
  <c r="B1033075" i="1"/>
  <c r="B1033076" i="1"/>
  <c r="B1033077" i="1"/>
  <c r="B1033078" i="1"/>
  <c r="B1033079" i="1"/>
  <c r="B1033080" i="1"/>
  <c r="B1033081" i="1"/>
  <c r="B1033082" i="1"/>
  <c r="B1033083" i="1"/>
  <c r="B1033084" i="1"/>
  <c r="B1033085" i="1"/>
  <c r="B1033086" i="1"/>
  <c r="B1033087" i="1"/>
  <c r="B1033088" i="1"/>
  <c r="B1033089" i="1"/>
  <c r="B1033090" i="1"/>
  <c r="B1033091" i="1"/>
  <c r="B1033092" i="1"/>
  <c r="B1033093" i="1"/>
  <c r="B1033094" i="1"/>
  <c r="B1033095" i="1"/>
  <c r="B1033096" i="1"/>
  <c r="B1033097" i="1"/>
  <c r="B1033098" i="1"/>
  <c r="B1033099" i="1"/>
  <c r="B1033100" i="1"/>
  <c r="B1033101" i="1"/>
  <c r="B1033102" i="1"/>
  <c r="B1033103" i="1"/>
  <c r="B1033104" i="1"/>
  <c r="B1033105" i="1"/>
  <c r="B1033106" i="1"/>
  <c r="B1033107" i="1"/>
  <c r="B1033108" i="1"/>
  <c r="B1033109" i="1"/>
  <c r="B1033110" i="1"/>
  <c r="B1033111" i="1"/>
  <c r="B1033112" i="1"/>
  <c r="B1033113" i="1"/>
  <c r="B1033114" i="1"/>
  <c r="B1033115" i="1"/>
  <c r="B1033116" i="1"/>
  <c r="B1033117" i="1"/>
  <c r="B1033118" i="1"/>
  <c r="B1033119" i="1"/>
  <c r="B1033120" i="1"/>
  <c r="B1033121" i="1"/>
  <c r="B1033122" i="1"/>
  <c r="B1033123" i="1"/>
  <c r="B1033124" i="1"/>
  <c r="B1033125" i="1"/>
  <c r="B1033126" i="1"/>
  <c r="B1033127" i="1"/>
  <c r="B1033128" i="1"/>
  <c r="B1033129" i="1"/>
  <c r="B1033130" i="1"/>
  <c r="B1033131" i="1"/>
  <c r="B1033132" i="1"/>
  <c r="B1033133" i="1"/>
  <c r="B1033134" i="1"/>
  <c r="B1033135" i="1"/>
  <c r="B1033136" i="1"/>
  <c r="B1033137" i="1"/>
  <c r="B1033138" i="1"/>
  <c r="B1033139" i="1"/>
  <c r="B1033140" i="1"/>
  <c r="B1033141" i="1"/>
  <c r="B1033142" i="1"/>
  <c r="B1033143" i="1"/>
  <c r="B1033144" i="1"/>
  <c r="B1033145" i="1"/>
  <c r="B1033146" i="1"/>
  <c r="B1033147" i="1"/>
  <c r="B1033148" i="1"/>
  <c r="B1033149" i="1"/>
  <c r="B1033150" i="1"/>
  <c r="B1033151" i="1"/>
  <c r="B1033152" i="1"/>
  <c r="B1033153" i="1"/>
  <c r="B1033154" i="1"/>
  <c r="B1033155" i="1"/>
  <c r="B1033156" i="1"/>
  <c r="B1033157" i="1"/>
  <c r="B1033158" i="1"/>
  <c r="B1033159" i="1"/>
  <c r="B1033160" i="1"/>
  <c r="B1033161" i="1"/>
  <c r="B1033162" i="1"/>
  <c r="B1033163" i="1"/>
  <c r="B1033164" i="1"/>
  <c r="B1033165" i="1"/>
  <c r="B1033166" i="1"/>
  <c r="B1033167" i="1"/>
  <c r="B1033168" i="1"/>
  <c r="B1033169" i="1"/>
  <c r="B1033170" i="1"/>
  <c r="B1033171" i="1"/>
  <c r="B1033172" i="1"/>
  <c r="B1033173" i="1"/>
  <c r="B1033174" i="1"/>
  <c r="B1033175" i="1"/>
  <c r="B1033176" i="1"/>
  <c r="B1033177" i="1"/>
  <c r="B1033178" i="1"/>
  <c r="B1033179" i="1"/>
  <c r="B1033180" i="1"/>
  <c r="B1033181" i="1"/>
  <c r="B1033182" i="1"/>
  <c r="B1033183" i="1"/>
  <c r="B1033184" i="1"/>
  <c r="B1033185" i="1"/>
  <c r="B1033186" i="1"/>
  <c r="B1033187" i="1"/>
  <c r="B1033188" i="1"/>
  <c r="B1033189" i="1"/>
  <c r="B1033190" i="1"/>
  <c r="B1033191" i="1"/>
  <c r="B1033192" i="1"/>
  <c r="B1033193" i="1"/>
  <c r="B1033194" i="1"/>
  <c r="B1033195" i="1"/>
  <c r="B1033196" i="1"/>
  <c r="B1033197" i="1"/>
  <c r="B1033198" i="1"/>
  <c r="B1033199" i="1"/>
  <c r="B1033200" i="1"/>
  <c r="B1033201" i="1"/>
  <c r="B1033202" i="1"/>
  <c r="B1033203" i="1"/>
  <c r="B1033204" i="1"/>
  <c r="B1033205" i="1"/>
  <c r="B1033206" i="1"/>
  <c r="B1033207" i="1"/>
  <c r="B1033208" i="1"/>
  <c r="B1033209" i="1"/>
  <c r="B1033210" i="1"/>
  <c r="B1033211" i="1"/>
  <c r="B1033212" i="1"/>
  <c r="B1033213" i="1"/>
  <c r="B1033214" i="1"/>
  <c r="B1033215" i="1"/>
  <c r="B1033216" i="1"/>
  <c r="B1033217" i="1"/>
  <c r="B1033218" i="1"/>
  <c r="B1033219" i="1"/>
  <c r="B1033220" i="1"/>
  <c r="B1033221" i="1"/>
  <c r="B1033222" i="1"/>
  <c r="B1033223" i="1"/>
  <c r="B1033224" i="1"/>
  <c r="B1033225" i="1"/>
  <c r="B1033226" i="1"/>
  <c r="B1033227" i="1"/>
  <c r="B1033228" i="1"/>
  <c r="B1033229" i="1"/>
  <c r="B1033230" i="1"/>
  <c r="B1033231" i="1"/>
  <c r="B1033232" i="1"/>
  <c r="B1033233" i="1"/>
  <c r="B1033234" i="1"/>
  <c r="B1033235" i="1"/>
  <c r="B1033236" i="1"/>
  <c r="B1033237" i="1"/>
  <c r="B1033238" i="1"/>
  <c r="B1033239" i="1"/>
  <c r="B1033240" i="1"/>
  <c r="B1033241" i="1"/>
  <c r="B1033242" i="1"/>
  <c r="B1033243" i="1"/>
  <c r="B1033244" i="1"/>
  <c r="B1033245" i="1"/>
  <c r="B1033246" i="1"/>
  <c r="B1033247" i="1"/>
  <c r="B1033248" i="1"/>
  <c r="B1033249" i="1"/>
  <c r="B1033250" i="1"/>
  <c r="B1033251" i="1"/>
  <c r="B1033252" i="1"/>
  <c r="B1033253" i="1"/>
  <c r="B1033254" i="1"/>
  <c r="B1033255" i="1"/>
  <c r="B1033256" i="1"/>
  <c r="B1033257" i="1"/>
  <c r="B1033258" i="1"/>
  <c r="B1033259" i="1"/>
  <c r="B1033260" i="1"/>
  <c r="B1033261" i="1"/>
  <c r="B1033262" i="1"/>
  <c r="B1033263" i="1"/>
  <c r="B1033264" i="1"/>
  <c r="B1033265" i="1"/>
  <c r="B1033266" i="1"/>
  <c r="B1033267" i="1"/>
  <c r="B1033268" i="1"/>
  <c r="B1033269" i="1"/>
  <c r="B1033270" i="1"/>
  <c r="B1033271" i="1"/>
  <c r="B1033272" i="1"/>
  <c r="B1033273" i="1"/>
  <c r="B1033274" i="1"/>
  <c r="B1033275" i="1"/>
  <c r="B1033276" i="1"/>
  <c r="B1033277" i="1"/>
  <c r="B1033278" i="1"/>
  <c r="B1033279" i="1"/>
  <c r="B1033280" i="1"/>
  <c r="B1033281" i="1"/>
  <c r="B1033282" i="1"/>
  <c r="B1033283" i="1"/>
  <c r="B1033284" i="1"/>
  <c r="B1033285" i="1"/>
  <c r="B1033286" i="1"/>
  <c r="B1033287" i="1"/>
  <c r="B1033288" i="1"/>
  <c r="B1033289" i="1"/>
  <c r="B1033290" i="1"/>
  <c r="B1033291" i="1"/>
  <c r="B1033292" i="1"/>
  <c r="B1033293" i="1"/>
  <c r="B1033294" i="1"/>
  <c r="B1033295" i="1"/>
  <c r="B1033296" i="1"/>
  <c r="B1033297" i="1"/>
  <c r="B1033298" i="1"/>
  <c r="B1033299" i="1"/>
  <c r="B1033300" i="1"/>
  <c r="B1033301" i="1"/>
  <c r="B1033302" i="1"/>
  <c r="B1033303" i="1"/>
  <c r="B1033304" i="1"/>
  <c r="B1033305" i="1"/>
  <c r="B1033306" i="1"/>
  <c r="B1033307" i="1"/>
  <c r="B1033308" i="1"/>
  <c r="B1033309" i="1"/>
  <c r="B1033310" i="1"/>
  <c r="B1033311" i="1"/>
  <c r="B1033312" i="1"/>
  <c r="B1033313" i="1"/>
  <c r="B1033314" i="1"/>
  <c r="B1033315" i="1"/>
  <c r="B1033316" i="1"/>
  <c r="B1033317" i="1"/>
  <c r="B1033318" i="1"/>
  <c r="B1033319" i="1"/>
  <c r="B1033320" i="1"/>
  <c r="B1033321" i="1"/>
  <c r="B1033322" i="1"/>
  <c r="B1033323" i="1"/>
  <c r="B1033324" i="1"/>
  <c r="B1033325" i="1"/>
  <c r="B1033326" i="1"/>
  <c r="B1033327" i="1"/>
  <c r="B1033328" i="1"/>
  <c r="B1033329" i="1"/>
  <c r="B1033330" i="1"/>
  <c r="B1033331" i="1"/>
  <c r="B1033332" i="1"/>
  <c r="B1033333" i="1"/>
  <c r="B1033334" i="1"/>
  <c r="B1033335" i="1"/>
  <c r="B1033336" i="1"/>
  <c r="B1033337" i="1"/>
  <c r="B1033338" i="1"/>
  <c r="B1033339" i="1"/>
  <c r="B1033340" i="1"/>
  <c r="B1033341" i="1"/>
  <c r="B1033342" i="1"/>
  <c r="B1033343" i="1"/>
  <c r="B1033344" i="1"/>
  <c r="B1033345" i="1"/>
  <c r="B1033346" i="1"/>
  <c r="B1033347" i="1"/>
  <c r="B1033348" i="1"/>
  <c r="B1033349" i="1"/>
  <c r="B1033350" i="1"/>
  <c r="B1033351" i="1"/>
  <c r="B1033352" i="1"/>
  <c r="B1033353" i="1"/>
  <c r="B1033354" i="1"/>
  <c r="B1033355" i="1"/>
  <c r="B1033356" i="1"/>
  <c r="B1033357" i="1"/>
  <c r="B1033358" i="1"/>
  <c r="B1033359" i="1"/>
  <c r="B1033360" i="1"/>
  <c r="B1033361" i="1"/>
  <c r="B1033362" i="1"/>
  <c r="B1033363" i="1"/>
  <c r="B1033364" i="1"/>
  <c r="B1033365" i="1"/>
  <c r="B1033366" i="1"/>
  <c r="B1033367" i="1"/>
  <c r="B1033368" i="1"/>
  <c r="B1033369" i="1"/>
  <c r="B1033370" i="1"/>
  <c r="B1033371" i="1"/>
  <c r="B1033372" i="1"/>
  <c r="B1033373" i="1"/>
  <c r="B1033374" i="1"/>
  <c r="B1033375" i="1"/>
  <c r="B1033376" i="1"/>
  <c r="B1033377" i="1"/>
  <c r="B1033378" i="1"/>
  <c r="B1033379" i="1"/>
  <c r="B1033380" i="1"/>
  <c r="B1033381" i="1"/>
  <c r="B1033382" i="1"/>
  <c r="B1033383" i="1"/>
  <c r="B1033384" i="1"/>
  <c r="B1033385" i="1"/>
  <c r="B1033386" i="1"/>
  <c r="B1033387" i="1"/>
  <c r="B1033388" i="1"/>
  <c r="B1033389" i="1"/>
  <c r="B1033390" i="1"/>
  <c r="B1033391" i="1"/>
  <c r="B1033392" i="1"/>
  <c r="B1033393" i="1"/>
  <c r="B1033394" i="1"/>
  <c r="B1033395" i="1"/>
  <c r="B1033396" i="1"/>
  <c r="B1033397" i="1"/>
  <c r="B1033398" i="1"/>
  <c r="B1033399" i="1"/>
  <c r="B1033400" i="1"/>
  <c r="B1033401" i="1"/>
  <c r="B1033402" i="1"/>
  <c r="B1033403" i="1"/>
  <c r="B1033404" i="1"/>
  <c r="B1033405" i="1"/>
  <c r="B1033406" i="1"/>
  <c r="B1033407" i="1"/>
  <c r="B1033408" i="1"/>
  <c r="B1033409" i="1"/>
  <c r="B1033410" i="1"/>
  <c r="B1033411" i="1"/>
  <c r="B1033412" i="1"/>
  <c r="B1033413" i="1"/>
  <c r="B1033414" i="1"/>
  <c r="B1033415" i="1"/>
  <c r="B1033416" i="1"/>
  <c r="B1033417" i="1"/>
  <c r="B1033418" i="1"/>
  <c r="B1033419" i="1"/>
  <c r="B1033420" i="1"/>
  <c r="B1033421" i="1"/>
  <c r="B1033422" i="1"/>
  <c r="B1033423" i="1"/>
  <c r="B1033424" i="1"/>
  <c r="B1033425" i="1"/>
  <c r="B1033426" i="1"/>
  <c r="B1033427" i="1"/>
  <c r="B1033428" i="1"/>
  <c r="B1033429" i="1"/>
  <c r="B1033430" i="1"/>
  <c r="B1033431" i="1"/>
  <c r="B1033432" i="1"/>
  <c r="B1033433" i="1"/>
  <c r="B1033434" i="1"/>
  <c r="B1033435" i="1"/>
  <c r="B1033436" i="1"/>
  <c r="B1033437" i="1"/>
  <c r="B1033438" i="1"/>
  <c r="B1033439" i="1"/>
  <c r="B1033440" i="1"/>
  <c r="B1033441" i="1"/>
  <c r="B1033442" i="1"/>
  <c r="B1033443" i="1"/>
  <c r="B1033444" i="1"/>
  <c r="B1033445" i="1"/>
  <c r="B1033446" i="1"/>
  <c r="B1033447" i="1"/>
  <c r="B1033448" i="1"/>
  <c r="B1033449" i="1"/>
  <c r="B1033450" i="1"/>
  <c r="B1033451" i="1"/>
  <c r="B1033452" i="1"/>
  <c r="B1033453" i="1"/>
  <c r="B1033454" i="1"/>
  <c r="B1033455" i="1"/>
  <c r="B1033456" i="1"/>
  <c r="B1033457" i="1"/>
  <c r="B1033458" i="1"/>
  <c r="B1033459" i="1"/>
  <c r="B1033460" i="1"/>
  <c r="B1033461" i="1"/>
  <c r="B1033462" i="1"/>
  <c r="B1033463" i="1"/>
  <c r="B1033464" i="1"/>
  <c r="B1033465" i="1"/>
  <c r="B1033466" i="1"/>
  <c r="B1033467" i="1"/>
  <c r="B1033468" i="1"/>
  <c r="B1033469" i="1"/>
  <c r="B1033470" i="1"/>
  <c r="B1033471" i="1"/>
  <c r="B1033472" i="1"/>
  <c r="B1033473" i="1"/>
  <c r="B1033474" i="1"/>
  <c r="B1033475" i="1"/>
  <c r="B1033476" i="1"/>
  <c r="B1033477" i="1"/>
  <c r="B1033478" i="1"/>
  <c r="B1033479" i="1"/>
  <c r="B1033480" i="1"/>
  <c r="B1033481" i="1"/>
  <c r="B1033482" i="1"/>
  <c r="B1033483" i="1"/>
  <c r="B1033484" i="1"/>
  <c r="B1033485" i="1"/>
  <c r="B1033486" i="1"/>
  <c r="B1033487" i="1"/>
  <c r="B1033488" i="1"/>
  <c r="B1033489" i="1"/>
  <c r="B1033490" i="1"/>
  <c r="B1033491" i="1"/>
  <c r="B1033492" i="1"/>
  <c r="B1033493" i="1"/>
  <c r="B1033494" i="1"/>
  <c r="B1033495" i="1"/>
  <c r="B1033496" i="1"/>
  <c r="B1033497" i="1"/>
  <c r="B1033498" i="1"/>
  <c r="B1033499" i="1"/>
  <c r="B1033500" i="1"/>
  <c r="B1033501" i="1"/>
  <c r="B1033502" i="1"/>
  <c r="B1033503" i="1"/>
  <c r="B1033504" i="1"/>
  <c r="B1033505" i="1"/>
  <c r="B1033506" i="1"/>
  <c r="B1033507" i="1"/>
  <c r="B1033508" i="1"/>
  <c r="B1033509" i="1"/>
  <c r="B1033510" i="1"/>
  <c r="B1033511" i="1"/>
  <c r="B1033512" i="1"/>
  <c r="B1033513" i="1"/>
  <c r="B1033514" i="1"/>
  <c r="B1033515" i="1"/>
  <c r="B1033516" i="1"/>
  <c r="B1033517" i="1"/>
  <c r="B1033518" i="1"/>
  <c r="B1033519" i="1"/>
  <c r="B1033520" i="1"/>
  <c r="B1033521" i="1"/>
  <c r="B1033522" i="1"/>
  <c r="B1033523" i="1"/>
  <c r="B1033524" i="1"/>
  <c r="B1033525" i="1"/>
  <c r="B1033526" i="1"/>
  <c r="B1033527" i="1"/>
  <c r="B1033528" i="1"/>
  <c r="B1033529" i="1"/>
  <c r="B1033530" i="1"/>
  <c r="B1033531" i="1"/>
  <c r="B1033532" i="1"/>
  <c r="B1033533" i="1"/>
  <c r="B1033534" i="1"/>
  <c r="B1033535" i="1"/>
  <c r="B1033536" i="1"/>
  <c r="B1033537" i="1"/>
  <c r="B1033538" i="1"/>
  <c r="B1033539" i="1"/>
  <c r="B1033540" i="1"/>
  <c r="B1033541" i="1"/>
  <c r="B1033542" i="1"/>
  <c r="B1033543" i="1"/>
  <c r="B1033544" i="1"/>
  <c r="B1033545" i="1"/>
  <c r="B1033546" i="1"/>
  <c r="B1033547" i="1"/>
  <c r="B1033548" i="1"/>
  <c r="B1033549" i="1"/>
  <c r="B1033550" i="1"/>
  <c r="B1033551" i="1"/>
  <c r="B1033552" i="1"/>
  <c r="B1033553" i="1"/>
  <c r="B1033554" i="1"/>
  <c r="B1033555" i="1"/>
  <c r="B1033556" i="1"/>
  <c r="B1033557" i="1"/>
  <c r="B1033558" i="1"/>
  <c r="B1033559" i="1"/>
  <c r="B1033560" i="1"/>
  <c r="B1033561" i="1"/>
  <c r="B1033562" i="1"/>
  <c r="B1033563" i="1"/>
  <c r="B1033564" i="1"/>
  <c r="B1033565" i="1"/>
  <c r="B1033566" i="1"/>
  <c r="B1033567" i="1"/>
  <c r="B1033568" i="1"/>
  <c r="B1033569" i="1"/>
  <c r="B1033570" i="1"/>
  <c r="B1033571" i="1"/>
  <c r="B1033572" i="1"/>
  <c r="B1033573" i="1"/>
  <c r="B1033574" i="1"/>
  <c r="B1033575" i="1"/>
  <c r="B1033576" i="1"/>
  <c r="B1033577" i="1"/>
  <c r="B1033578" i="1"/>
  <c r="B1033579" i="1"/>
  <c r="B1033580" i="1"/>
  <c r="B1033581" i="1"/>
  <c r="B1033582" i="1"/>
  <c r="B1033583" i="1"/>
  <c r="B1033584" i="1"/>
  <c r="B1033585" i="1"/>
  <c r="B1033586" i="1"/>
  <c r="B1033587" i="1"/>
  <c r="B1033588" i="1"/>
  <c r="B1033589" i="1"/>
  <c r="B1033590" i="1"/>
  <c r="B1033591" i="1"/>
  <c r="B1033592" i="1"/>
  <c r="B1033593" i="1"/>
  <c r="B1033594" i="1"/>
  <c r="B1033595" i="1"/>
  <c r="B1033596" i="1"/>
  <c r="B1033597" i="1"/>
  <c r="B1033598" i="1"/>
  <c r="B1033599" i="1"/>
  <c r="B1033600" i="1"/>
  <c r="B1033601" i="1"/>
  <c r="B1033602" i="1"/>
  <c r="B1033603" i="1"/>
  <c r="B1033604" i="1"/>
  <c r="B1033605" i="1"/>
  <c r="B1033606" i="1"/>
  <c r="B1033607" i="1"/>
  <c r="B1033608" i="1"/>
  <c r="B1033609" i="1"/>
  <c r="B1033610" i="1"/>
  <c r="B1033611" i="1"/>
  <c r="B1033612" i="1"/>
  <c r="B1033613" i="1"/>
  <c r="B1033614" i="1"/>
  <c r="B1033615" i="1"/>
  <c r="B1033616" i="1"/>
  <c r="B1033617" i="1"/>
  <c r="B1033618" i="1"/>
  <c r="B1033619" i="1"/>
  <c r="B1033620" i="1"/>
  <c r="B1033621" i="1"/>
  <c r="B1033622" i="1"/>
  <c r="B1033623" i="1"/>
  <c r="B1033624" i="1"/>
  <c r="B1033625" i="1"/>
  <c r="B1033626" i="1"/>
  <c r="B1033627" i="1"/>
  <c r="B1033628" i="1"/>
  <c r="B1033629" i="1"/>
  <c r="B1033630" i="1"/>
  <c r="B1033631" i="1"/>
  <c r="B1033632" i="1"/>
  <c r="B1033633" i="1"/>
  <c r="B1033634" i="1"/>
  <c r="B1033635" i="1"/>
  <c r="B1033636" i="1"/>
  <c r="B1033637" i="1"/>
  <c r="B1033638" i="1"/>
  <c r="B1033639" i="1"/>
  <c r="B1033640" i="1"/>
  <c r="B1033641" i="1"/>
  <c r="B1033642" i="1"/>
  <c r="B1033643" i="1"/>
  <c r="B1033644" i="1"/>
  <c r="B1033645" i="1"/>
  <c r="B1033646" i="1"/>
  <c r="B1033647" i="1"/>
  <c r="B1033648" i="1"/>
  <c r="B1033649" i="1"/>
  <c r="B1033650" i="1"/>
  <c r="B1033651" i="1"/>
  <c r="B1033652" i="1"/>
  <c r="B1033653" i="1"/>
  <c r="B1033654" i="1"/>
  <c r="B1033655" i="1"/>
  <c r="B1033656" i="1"/>
  <c r="B1033657" i="1"/>
  <c r="B1033658" i="1"/>
  <c r="B1033659" i="1"/>
  <c r="B1033660" i="1"/>
  <c r="B1033661" i="1"/>
  <c r="B1033662" i="1"/>
  <c r="B1033663" i="1"/>
  <c r="B1033664" i="1"/>
  <c r="B1033665" i="1"/>
  <c r="B1033666" i="1"/>
  <c r="B1033667" i="1"/>
  <c r="B1033668" i="1"/>
  <c r="B1033669" i="1"/>
  <c r="B1033670" i="1"/>
  <c r="B1033671" i="1"/>
  <c r="B1033672" i="1"/>
  <c r="B1033673" i="1"/>
  <c r="B1033674" i="1"/>
  <c r="B1033675" i="1"/>
  <c r="B1033676" i="1"/>
  <c r="B1033677" i="1"/>
  <c r="B1033678" i="1"/>
  <c r="B1033679" i="1"/>
  <c r="B1033680" i="1"/>
  <c r="B1033681" i="1"/>
  <c r="B1033682" i="1"/>
  <c r="B1033683" i="1"/>
  <c r="B1033684" i="1"/>
  <c r="B1033685" i="1"/>
  <c r="B1033686" i="1"/>
  <c r="B1033687" i="1"/>
  <c r="B1033688" i="1"/>
  <c r="B1033689" i="1"/>
  <c r="B1033690" i="1"/>
  <c r="B1033691" i="1"/>
  <c r="B1033692" i="1"/>
  <c r="B1033693" i="1"/>
  <c r="B1033694" i="1"/>
  <c r="B1033695" i="1"/>
  <c r="B1033696" i="1"/>
  <c r="B1033697" i="1"/>
  <c r="B1033698" i="1"/>
  <c r="B1033699" i="1"/>
  <c r="B1033700" i="1"/>
  <c r="B1033701" i="1"/>
  <c r="B1033702" i="1"/>
  <c r="B1033703" i="1"/>
  <c r="B1033704" i="1"/>
  <c r="B1033705" i="1"/>
  <c r="B1033706" i="1"/>
  <c r="B1033707" i="1"/>
  <c r="B1033708" i="1"/>
  <c r="B1033709" i="1"/>
  <c r="B1033710" i="1"/>
  <c r="B1033711" i="1"/>
  <c r="B1033712" i="1"/>
  <c r="B1033713" i="1"/>
  <c r="B1033714" i="1"/>
  <c r="B1033715" i="1"/>
  <c r="B1033716" i="1"/>
  <c r="B1033717" i="1"/>
  <c r="B1033718" i="1"/>
  <c r="B1033719" i="1"/>
  <c r="B1033720" i="1"/>
  <c r="B1033721" i="1"/>
  <c r="B1033722" i="1"/>
  <c r="B1033723" i="1"/>
  <c r="B1033724" i="1"/>
  <c r="B1033725" i="1"/>
  <c r="B1033726" i="1"/>
  <c r="B1033727" i="1"/>
  <c r="B1033728" i="1"/>
  <c r="B1033729" i="1"/>
  <c r="B1033730" i="1"/>
  <c r="B1033731" i="1"/>
  <c r="B1033732" i="1"/>
  <c r="B1033733" i="1"/>
  <c r="B1033734" i="1"/>
  <c r="B1033735" i="1"/>
  <c r="B1033736" i="1"/>
  <c r="B1033737" i="1"/>
  <c r="B1033738" i="1"/>
  <c r="B1033739" i="1"/>
  <c r="B1033740" i="1"/>
  <c r="B1033741" i="1"/>
  <c r="B1033742" i="1"/>
  <c r="B1033743" i="1"/>
  <c r="B1033744" i="1"/>
  <c r="B1033745" i="1"/>
  <c r="B1033746" i="1"/>
  <c r="B1033747" i="1"/>
  <c r="B1033748" i="1"/>
  <c r="B1033749" i="1"/>
  <c r="B1033750" i="1"/>
  <c r="B1033751" i="1"/>
  <c r="B1033752" i="1"/>
  <c r="B1033753" i="1"/>
  <c r="B1033754" i="1"/>
  <c r="B1033755" i="1"/>
  <c r="B1033756" i="1"/>
  <c r="B1033757" i="1"/>
  <c r="B1033758" i="1"/>
  <c r="B1033759" i="1"/>
  <c r="B1033760" i="1"/>
  <c r="B1033761" i="1"/>
  <c r="B1033762" i="1"/>
  <c r="B1033763" i="1"/>
  <c r="B1033764" i="1"/>
  <c r="B1033765" i="1"/>
  <c r="B1033766" i="1"/>
  <c r="B1033767" i="1"/>
  <c r="B1033768" i="1"/>
  <c r="B1033769" i="1"/>
  <c r="B1033770" i="1"/>
  <c r="B1033771" i="1"/>
  <c r="B1033772" i="1"/>
  <c r="B1033773" i="1"/>
  <c r="B1033774" i="1"/>
  <c r="B1033775" i="1"/>
  <c r="B1033776" i="1"/>
  <c r="B1033777" i="1"/>
  <c r="B1033778" i="1"/>
  <c r="B1033779" i="1"/>
  <c r="B1033780" i="1"/>
  <c r="B1033781" i="1"/>
  <c r="B1033782" i="1"/>
  <c r="B1033783" i="1"/>
  <c r="B1033784" i="1"/>
  <c r="B1033785" i="1"/>
  <c r="B1033786" i="1"/>
  <c r="B1033787" i="1"/>
  <c r="B1033788" i="1"/>
  <c r="B1033789" i="1"/>
  <c r="B1033790" i="1"/>
  <c r="B1033791" i="1"/>
  <c r="B1033792" i="1"/>
  <c r="B1033793" i="1"/>
  <c r="B1033794" i="1"/>
  <c r="B1033795" i="1"/>
  <c r="B1033796" i="1"/>
  <c r="B1033797" i="1"/>
  <c r="B1033798" i="1"/>
  <c r="B1033799" i="1"/>
  <c r="B1033800" i="1"/>
  <c r="B1033801" i="1"/>
  <c r="B1033802" i="1"/>
  <c r="B1033803" i="1"/>
  <c r="B1033804" i="1"/>
  <c r="B1033805" i="1"/>
  <c r="B1033806" i="1"/>
  <c r="B1033807" i="1"/>
  <c r="B1033808" i="1"/>
  <c r="B1033809" i="1"/>
  <c r="B1033810" i="1"/>
  <c r="B1033811" i="1"/>
  <c r="B1033812" i="1"/>
  <c r="B1033813" i="1"/>
  <c r="B1033814" i="1"/>
  <c r="B1033815" i="1"/>
  <c r="B1033816" i="1"/>
  <c r="B1033817" i="1"/>
  <c r="B1033818" i="1"/>
  <c r="B1033819" i="1"/>
  <c r="B1033820" i="1"/>
  <c r="B1033821" i="1"/>
  <c r="B1033822" i="1"/>
  <c r="B1033823" i="1"/>
  <c r="B1033824" i="1"/>
  <c r="B1033825" i="1"/>
  <c r="B1033826" i="1"/>
  <c r="B1033827" i="1"/>
  <c r="B1033828" i="1"/>
  <c r="B1033829" i="1"/>
  <c r="B1033830" i="1"/>
  <c r="B1033831" i="1"/>
  <c r="B1033832" i="1"/>
  <c r="B1033833" i="1"/>
  <c r="B1033834" i="1"/>
  <c r="B1033835" i="1"/>
  <c r="B1033836" i="1"/>
  <c r="B1033837" i="1"/>
  <c r="B1033838" i="1"/>
  <c r="B1033839" i="1"/>
  <c r="B1033840" i="1"/>
  <c r="B1033841" i="1"/>
  <c r="B1033842" i="1"/>
  <c r="B1033843" i="1"/>
  <c r="B1033844" i="1"/>
  <c r="B1033845" i="1"/>
  <c r="B1033846" i="1"/>
  <c r="B1033847" i="1"/>
  <c r="B1033848" i="1"/>
  <c r="B1033849" i="1"/>
  <c r="B1033850" i="1"/>
  <c r="B1033851" i="1"/>
  <c r="B1033852" i="1"/>
  <c r="B1033853" i="1"/>
  <c r="B1033854" i="1"/>
  <c r="B1033855" i="1"/>
  <c r="B1033856" i="1"/>
  <c r="B1033857" i="1"/>
  <c r="B1033858" i="1"/>
  <c r="B1033859" i="1"/>
  <c r="B1033860" i="1"/>
  <c r="B1033861" i="1"/>
  <c r="B1033862" i="1"/>
  <c r="B1033863" i="1"/>
  <c r="B1033864" i="1"/>
  <c r="B1033865" i="1"/>
  <c r="B1033866" i="1"/>
  <c r="B1033867" i="1"/>
  <c r="B1033868" i="1"/>
  <c r="B1033869" i="1"/>
  <c r="B1033870" i="1"/>
  <c r="B1033871" i="1"/>
  <c r="B1033872" i="1"/>
  <c r="B1033873" i="1"/>
  <c r="B1033874" i="1"/>
  <c r="B1033875" i="1"/>
  <c r="B1033876" i="1"/>
  <c r="B1033877" i="1"/>
  <c r="B1033878" i="1"/>
  <c r="B1033879" i="1"/>
  <c r="B1033880" i="1"/>
  <c r="B1033881" i="1"/>
  <c r="B1033882" i="1"/>
  <c r="B1033883" i="1"/>
  <c r="B1033884" i="1"/>
  <c r="B1033885" i="1"/>
  <c r="B1033886" i="1"/>
  <c r="B1033887" i="1"/>
  <c r="B1033888" i="1"/>
  <c r="B1033889" i="1"/>
  <c r="B1033890" i="1"/>
  <c r="B1033891" i="1"/>
  <c r="B1033892" i="1"/>
  <c r="B1033893" i="1"/>
  <c r="B1033894" i="1"/>
  <c r="B1033895" i="1"/>
  <c r="B1033896" i="1"/>
  <c r="B1033897" i="1"/>
  <c r="B1033898" i="1"/>
  <c r="B1033899" i="1"/>
  <c r="B1033900" i="1"/>
  <c r="B1033901" i="1"/>
  <c r="B1033902" i="1"/>
  <c r="B1033903" i="1"/>
  <c r="B1033904" i="1"/>
  <c r="B1033905" i="1"/>
  <c r="B1033906" i="1"/>
  <c r="B1033907" i="1"/>
  <c r="B1033908" i="1"/>
  <c r="B1033909" i="1"/>
  <c r="B1033910" i="1"/>
  <c r="B1033911" i="1"/>
  <c r="B1033912" i="1"/>
  <c r="B1033913" i="1"/>
  <c r="B1033914" i="1"/>
  <c r="B1033915" i="1"/>
  <c r="B1033916" i="1"/>
  <c r="B1033917" i="1"/>
  <c r="B1033918" i="1"/>
  <c r="B1033919" i="1"/>
  <c r="B1033920" i="1"/>
  <c r="B1033921" i="1"/>
  <c r="B1033922" i="1"/>
  <c r="B1033923" i="1"/>
  <c r="B1033924" i="1"/>
  <c r="B1033925" i="1"/>
  <c r="B1033926" i="1"/>
  <c r="B1033927" i="1"/>
  <c r="B1033928" i="1"/>
  <c r="B1033929" i="1"/>
  <c r="B1033930" i="1"/>
  <c r="B1033931" i="1"/>
  <c r="B1033932" i="1"/>
  <c r="B1033933" i="1"/>
  <c r="B1033934" i="1"/>
  <c r="B1033935" i="1"/>
  <c r="B1033936" i="1"/>
  <c r="B1033937" i="1"/>
  <c r="B1033938" i="1"/>
  <c r="B1033939" i="1"/>
  <c r="B1033940" i="1"/>
  <c r="B1033941" i="1"/>
  <c r="B1033942" i="1"/>
  <c r="B1033943" i="1"/>
  <c r="B1033944" i="1"/>
  <c r="B1033945" i="1"/>
  <c r="B1033946" i="1"/>
  <c r="B1033947" i="1"/>
  <c r="B1033948" i="1"/>
  <c r="B1033949" i="1"/>
  <c r="B1033950" i="1"/>
  <c r="B1033951" i="1"/>
  <c r="B1033952" i="1"/>
  <c r="B1033953" i="1"/>
  <c r="B1033954" i="1"/>
  <c r="B1033955" i="1"/>
  <c r="B1033956" i="1"/>
  <c r="B1033957" i="1"/>
  <c r="B1033958" i="1"/>
  <c r="B1033959" i="1"/>
  <c r="B1033960" i="1"/>
  <c r="B1033961" i="1"/>
  <c r="B1033962" i="1"/>
  <c r="B1033963" i="1"/>
  <c r="B1033964" i="1"/>
  <c r="B1033965" i="1"/>
  <c r="B1033966" i="1"/>
  <c r="B1033967" i="1"/>
  <c r="B1033968" i="1"/>
  <c r="B1033969" i="1"/>
  <c r="B1033970" i="1"/>
  <c r="B1033971" i="1"/>
  <c r="B1033972" i="1"/>
  <c r="B1033973" i="1"/>
  <c r="B1033974" i="1"/>
  <c r="B1033975" i="1"/>
  <c r="B1033976" i="1"/>
  <c r="B1033977" i="1"/>
  <c r="B1033978" i="1"/>
  <c r="B1033979" i="1"/>
  <c r="B1033980" i="1"/>
  <c r="B1033981" i="1"/>
  <c r="B1033982" i="1"/>
  <c r="B1033983" i="1"/>
  <c r="B1033984" i="1"/>
  <c r="B1033985" i="1"/>
  <c r="B1033986" i="1"/>
  <c r="B1033987" i="1"/>
  <c r="B1033988" i="1"/>
  <c r="B1033989" i="1"/>
  <c r="B1033990" i="1"/>
  <c r="B1033991" i="1"/>
  <c r="B1033992" i="1"/>
  <c r="B1033993" i="1"/>
  <c r="B1033994" i="1"/>
  <c r="B1033995" i="1"/>
  <c r="B1033996" i="1"/>
  <c r="B1033997" i="1"/>
  <c r="B1033998" i="1"/>
  <c r="B1033999" i="1"/>
  <c r="B1034000" i="1"/>
  <c r="B1034001" i="1"/>
  <c r="B1034002" i="1"/>
  <c r="B1034003" i="1"/>
  <c r="B1034004" i="1"/>
  <c r="B1034005" i="1"/>
  <c r="B1034006" i="1"/>
  <c r="B1034007" i="1"/>
  <c r="B1034008" i="1"/>
  <c r="B1034009" i="1"/>
  <c r="B1034010" i="1"/>
  <c r="B1034011" i="1"/>
  <c r="B1034012" i="1"/>
  <c r="B1034013" i="1"/>
  <c r="B1034014" i="1"/>
  <c r="B1034015" i="1"/>
  <c r="B1034016" i="1"/>
  <c r="B1034017" i="1"/>
  <c r="B1034018" i="1"/>
  <c r="B1034019" i="1"/>
  <c r="B1034020" i="1"/>
  <c r="B1034021" i="1"/>
  <c r="B1034022" i="1"/>
  <c r="B1034023" i="1"/>
  <c r="B1034024" i="1"/>
  <c r="B1034025" i="1"/>
  <c r="B1034026" i="1"/>
  <c r="B1034027" i="1"/>
  <c r="B1034028" i="1"/>
  <c r="B1034029" i="1"/>
  <c r="B1034030" i="1"/>
  <c r="B1034031" i="1"/>
  <c r="B1034032" i="1"/>
  <c r="B1034033" i="1"/>
  <c r="B1034034" i="1"/>
  <c r="B1034035" i="1"/>
  <c r="B1034036" i="1"/>
  <c r="B1034037" i="1"/>
  <c r="B1034038" i="1"/>
  <c r="B1034039" i="1"/>
  <c r="B1034040" i="1"/>
  <c r="B1034041" i="1"/>
  <c r="B1034042" i="1"/>
  <c r="B1034043" i="1"/>
  <c r="B1034044" i="1"/>
  <c r="B1034045" i="1"/>
  <c r="B1034046" i="1"/>
  <c r="B1034047" i="1"/>
  <c r="B1034048" i="1"/>
  <c r="B1034049" i="1"/>
  <c r="B1034050" i="1"/>
  <c r="B1034051" i="1"/>
  <c r="B1034052" i="1"/>
  <c r="B1034053" i="1"/>
  <c r="B1034054" i="1"/>
  <c r="B1034055" i="1"/>
  <c r="B1034056" i="1"/>
  <c r="B1034057" i="1"/>
  <c r="B1034058" i="1"/>
  <c r="B1034059" i="1"/>
  <c r="B1034060" i="1"/>
  <c r="B1034061" i="1"/>
  <c r="B1034062" i="1"/>
  <c r="B1034063" i="1"/>
  <c r="B1034064" i="1"/>
  <c r="B1034065" i="1"/>
  <c r="B1034066" i="1"/>
  <c r="B1034067" i="1"/>
  <c r="B1034068" i="1"/>
  <c r="B1034069" i="1"/>
  <c r="B1034070" i="1"/>
  <c r="B1034071" i="1"/>
  <c r="B1034072" i="1"/>
  <c r="B1034073" i="1"/>
  <c r="B1034074" i="1"/>
  <c r="B1034075" i="1"/>
  <c r="B1034076" i="1"/>
  <c r="B1034077" i="1"/>
  <c r="B1034078" i="1"/>
  <c r="B1034079" i="1"/>
  <c r="B1034080" i="1"/>
  <c r="B1034081" i="1"/>
  <c r="B1034082" i="1"/>
  <c r="B1034083" i="1"/>
  <c r="B1034084" i="1"/>
  <c r="B1034085" i="1"/>
  <c r="B1034086" i="1"/>
  <c r="B1034087" i="1"/>
  <c r="B1034088" i="1"/>
  <c r="B1034089" i="1"/>
  <c r="B1034090" i="1"/>
  <c r="B1034091" i="1"/>
  <c r="B1034092" i="1"/>
  <c r="B1034093" i="1"/>
  <c r="B1034094" i="1"/>
  <c r="B1034095" i="1"/>
  <c r="B1034096" i="1"/>
  <c r="B1034097" i="1"/>
  <c r="B1034098" i="1"/>
  <c r="B1034099" i="1"/>
  <c r="B1034100" i="1"/>
  <c r="B1034101" i="1"/>
  <c r="B1034102" i="1"/>
  <c r="B1034103" i="1"/>
  <c r="B1034104" i="1"/>
  <c r="B1034105" i="1"/>
  <c r="B1034106" i="1"/>
  <c r="B1034107" i="1"/>
  <c r="B1034108" i="1"/>
  <c r="B1034109" i="1"/>
  <c r="B1034110" i="1"/>
  <c r="B1034111" i="1"/>
  <c r="B1034112" i="1"/>
  <c r="B1034113" i="1"/>
  <c r="B1034114" i="1"/>
  <c r="B1034115" i="1"/>
  <c r="B1034116" i="1"/>
  <c r="B1034117" i="1"/>
  <c r="B1034118" i="1"/>
  <c r="B1034119" i="1"/>
  <c r="B1034120" i="1"/>
  <c r="B1034121" i="1"/>
  <c r="B1034122" i="1"/>
  <c r="B1034123" i="1"/>
  <c r="B1034124" i="1"/>
  <c r="B1034125" i="1"/>
  <c r="B1034126" i="1"/>
  <c r="B1034127" i="1"/>
  <c r="B1034128" i="1"/>
  <c r="B1034129" i="1"/>
  <c r="B1034130" i="1"/>
  <c r="B1034131" i="1"/>
  <c r="B1034132" i="1"/>
  <c r="B1034133" i="1"/>
  <c r="B1034134" i="1"/>
  <c r="B1034135" i="1"/>
  <c r="B1034136" i="1"/>
  <c r="B1034137" i="1"/>
  <c r="B1034138" i="1"/>
  <c r="B1034139" i="1"/>
  <c r="B1034140" i="1"/>
  <c r="B1034141" i="1"/>
  <c r="B1034142" i="1"/>
  <c r="B1034143" i="1"/>
  <c r="B1034144" i="1"/>
  <c r="B1034145" i="1"/>
  <c r="B1034146" i="1"/>
  <c r="B1034147" i="1"/>
  <c r="B1034148" i="1"/>
  <c r="B1034149" i="1"/>
  <c r="B1034150" i="1"/>
  <c r="B1034151" i="1"/>
  <c r="B1034152" i="1"/>
  <c r="B1034153" i="1"/>
  <c r="B1034154" i="1"/>
  <c r="B1034155" i="1"/>
  <c r="B1034156" i="1"/>
  <c r="B1034157" i="1"/>
  <c r="B1034158" i="1"/>
  <c r="B1034159" i="1"/>
  <c r="B1034160" i="1"/>
  <c r="B1034161" i="1"/>
  <c r="B1034162" i="1"/>
  <c r="B1034163" i="1"/>
  <c r="B1034164" i="1"/>
  <c r="B1034165" i="1"/>
  <c r="B1034166" i="1"/>
  <c r="B1034167" i="1"/>
  <c r="B1034168" i="1"/>
  <c r="B1034169" i="1"/>
  <c r="B1034170" i="1"/>
  <c r="B1034171" i="1"/>
  <c r="B1034172" i="1"/>
  <c r="B1034173" i="1"/>
  <c r="B1034174" i="1"/>
  <c r="B1034175" i="1"/>
  <c r="B1034176" i="1"/>
  <c r="B1034177" i="1"/>
  <c r="B1034178" i="1"/>
  <c r="B1034179" i="1"/>
  <c r="B1034180" i="1"/>
  <c r="B1034181" i="1"/>
  <c r="B1034182" i="1"/>
  <c r="B1034183" i="1"/>
  <c r="B1034184" i="1"/>
  <c r="B1034185" i="1"/>
  <c r="B1034186" i="1"/>
  <c r="B1034187" i="1"/>
  <c r="B1034188" i="1"/>
  <c r="B1034189" i="1"/>
  <c r="B1034190" i="1"/>
  <c r="B1034191" i="1"/>
  <c r="B1034192" i="1"/>
  <c r="B1034193" i="1"/>
  <c r="B1034194" i="1"/>
  <c r="B1034195" i="1"/>
  <c r="B1034196" i="1"/>
  <c r="B1034197" i="1"/>
  <c r="B1034198" i="1"/>
  <c r="B1034199" i="1"/>
  <c r="B1034200" i="1"/>
  <c r="B1034201" i="1"/>
  <c r="B1034202" i="1"/>
  <c r="B1034203" i="1"/>
  <c r="B1034204" i="1"/>
  <c r="B1034205" i="1"/>
  <c r="B1034206" i="1"/>
  <c r="B1034207" i="1"/>
  <c r="B1034208" i="1"/>
  <c r="B1034209" i="1"/>
  <c r="B1034210" i="1"/>
  <c r="B1034211" i="1"/>
  <c r="B1034212" i="1"/>
  <c r="B1034213" i="1"/>
  <c r="B1034214" i="1"/>
  <c r="B1034215" i="1"/>
  <c r="B1034216" i="1"/>
  <c r="B1034217" i="1"/>
  <c r="B1034218" i="1"/>
  <c r="B1034219" i="1"/>
  <c r="B1034220" i="1"/>
  <c r="B1034221" i="1"/>
  <c r="B1034222" i="1"/>
  <c r="B1034223" i="1"/>
  <c r="B1034224" i="1"/>
  <c r="B1034225" i="1"/>
  <c r="B1034226" i="1"/>
  <c r="B1034227" i="1"/>
  <c r="B1034228" i="1"/>
  <c r="B1034229" i="1"/>
  <c r="B1034230" i="1"/>
  <c r="B1034231" i="1"/>
  <c r="B1034232" i="1"/>
  <c r="B1034233" i="1"/>
  <c r="B1034234" i="1"/>
  <c r="B1034235" i="1"/>
  <c r="B1034236" i="1"/>
  <c r="B1034237" i="1"/>
  <c r="B1034238" i="1"/>
  <c r="B1034239" i="1"/>
  <c r="B1034240" i="1"/>
  <c r="B1034241" i="1"/>
  <c r="B1034242" i="1"/>
  <c r="B1034243" i="1"/>
  <c r="B1034244" i="1"/>
  <c r="B1034245" i="1"/>
  <c r="B1034246" i="1"/>
  <c r="B1034247" i="1"/>
  <c r="B1034248" i="1"/>
  <c r="B1034249" i="1"/>
  <c r="B1034250" i="1"/>
  <c r="B1034251" i="1"/>
  <c r="B1034252" i="1"/>
  <c r="B1034253" i="1"/>
  <c r="B1034254" i="1"/>
  <c r="B1034255" i="1"/>
  <c r="B1034256" i="1"/>
  <c r="B1034257" i="1"/>
  <c r="B1034258" i="1"/>
  <c r="B1034259" i="1"/>
  <c r="B1034260" i="1"/>
  <c r="B1034261" i="1"/>
  <c r="B1034262" i="1"/>
  <c r="B1034263" i="1"/>
  <c r="B1034264" i="1"/>
  <c r="B1034265" i="1"/>
  <c r="B1034266" i="1"/>
  <c r="B1034267" i="1"/>
  <c r="B1034268" i="1"/>
  <c r="B1034269" i="1"/>
  <c r="B1034270" i="1"/>
  <c r="B1034271" i="1"/>
  <c r="B1034272" i="1"/>
  <c r="B1034273" i="1"/>
  <c r="B1034274" i="1"/>
  <c r="B1034275" i="1"/>
  <c r="B1034276" i="1"/>
  <c r="B1034277" i="1"/>
  <c r="B1034278" i="1"/>
  <c r="B1034279" i="1"/>
  <c r="B1034280" i="1"/>
  <c r="B1034281" i="1"/>
  <c r="B1034282" i="1"/>
  <c r="B1034283" i="1"/>
  <c r="B1034284" i="1"/>
  <c r="B1034285" i="1"/>
  <c r="B1034286" i="1"/>
  <c r="B1034287" i="1"/>
  <c r="B1034288" i="1"/>
  <c r="B1034289" i="1"/>
  <c r="B1034290" i="1"/>
  <c r="B1034291" i="1"/>
  <c r="B1034292" i="1"/>
  <c r="B1034293" i="1"/>
  <c r="B1034294" i="1"/>
  <c r="B1034295" i="1"/>
  <c r="B1034296" i="1"/>
  <c r="B1034297" i="1"/>
  <c r="B1034298" i="1"/>
  <c r="B1034299" i="1"/>
  <c r="B1034300" i="1"/>
  <c r="B1034301" i="1"/>
  <c r="B1034302" i="1"/>
  <c r="B1034303" i="1"/>
  <c r="B1034304" i="1"/>
  <c r="B1034305" i="1"/>
  <c r="B1034306" i="1"/>
  <c r="B1034307" i="1"/>
  <c r="B1034308" i="1"/>
  <c r="B1034309" i="1"/>
  <c r="B1034310" i="1"/>
  <c r="B1034311" i="1"/>
  <c r="B1034312" i="1"/>
  <c r="B1034313" i="1"/>
  <c r="B1034314" i="1"/>
  <c r="B1034315" i="1"/>
  <c r="B1034316" i="1"/>
  <c r="B1034317" i="1"/>
  <c r="B1034318" i="1"/>
  <c r="B1034319" i="1"/>
  <c r="B1034320" i="1"/>
  <c r="B1034321" i="1"/>
  <c r="B1034322" i="1"/>
  <c r="B1034323" i="1"/>
  <c r="B1034324" i="1"/>
  <c r="B1034325" i="1"/>
  <c r="B1034326" i="1"/>
  <c r="B1034327" i="1"/>
  <c r="B1034328" i="1"/>
  <c r="B1034329" i="1"/>
  <c r="B1034330" i="1"/>
  <c r="B1034331" i="1"/>
  <c r="B1034332" i="1"/>
  <c r="B1034333" i="1"/>
  <c r="B1034334" i="1"/>
  <c r="B1034335" i="1"/>
  <c r="B1034336" i="1"/>
  <c r="B1034337" i="1"/>
  <c r="B1034338" i="1"/>
  <c r="B1034339" i="1"/>
  <c r="B1034340" i="1"/>
  <c r="B1034341" i="1"/>
  <c r="B1034342" i="1"/>
  <c r="B1034343" i="1"/>
  <c r="B1034344" i="1"/>
  <c r="B1034345" i="1"/>
  <c r="B1034346" i="1"/>
  <c r="B1034347" i="1"/>
  <c r="B1034348" i="1"/>
  <c r="B1034349" i="1"/>
  <c r="B1034350" i="1"/>
  <c r="B1034351" i="1"/>
  <c r="B1034352" i="1"/>
  <c r="B1034353" i="1"/>
  <c r="B1034354" i="1"/>
  <c r="B1034355" i="1"/>
  <c r="B1034356" i="1"/>
  <c r="B1034357" i="1"/>
  <c r="B1034358" i="1"/>
  <c r="B1034359" i="1"/>
  <c r="B1034360" i="1"/>
  <c r="B1034361" i="1"/>
  <c r="B1034362" i="1"/>
  <c r="B1034363" i="1"/>
  <c r="B1034364" i="1"/>
  <c r="B1034365" i="1"/>
  <c r="B1034366" i="1"/>
  <c r="B1034367" i="1"/>
  <c r="B1034368" i="1"/>
  <c r="B1034369" i="1"/>
  <c r="B1034370" i="1"/>
  <c r="B1034371" i="1"/>
  <c r="B1034372" i="1"/>
  <c r="B1034373" i="1"/>
  <c r="B1034374" i="1"/>
  <c r="B1034375" i="1"/>
  <c r="B1034376" i="1"/>
  <c r="B1034377" i="1"/>
  <c r="B1034378" i="1"/>
  <c r="B1034379" i="1"/>
  <c r="B1034380" i="1"/>
  <c r="B1034381" i="1"/>
  <c r="B1034382" i="1"/>
  <c r="B1034383" i="1"/>
  <c r="B1034384" i="1"/>
  <c r="B1034385" i="1"/>
  <c r="B1034386" i="1"/>
  <c r="B1034387" i="1"/>
  <c r="B1034388" i="1"/>
  <c r="B1034389" i="1"/>
  <c r="B1034390" i="1"/>
  <c r="B1034391" i="1"/>
  <c r="B1034392" i="1"/>
  <c r="B1034393" i="1"/>
  <c r="B1034394" i="1"/>
  <c r="B1034395" i="1"/>
  <c r="B1034396" i="1"/>
  <c r="B1034397" i="1"/>
  <c r="B1034398" i="1"/>
  <c r="B1034399" i="1"/>
  <c r="B1034400" i="1"/>
  <c r="B1034401" i="1"/>
  <c r="B1034402" i="1"/>
  <c r="B1034403" i="1"/>
  <c r="B1034404" i="1"/>
  <c r="B1034405" i="1"/>
  <c r="B1034406" i="1"/>
  <c r="B1034407" i="1"/>
  <c r="B1034408" i="1"/>
  <c r="B1034409" i="1"/>
  <c r="B1034410" i="1"/>
  <c r="B1034411" i="1"/>
  <c r="B1034412" i="1"/>
  <c r="B1034413" i="1"/>
  <c r="B1034414" i="1"/>
  <c r="B1034415" i="1"/>
  <c r="B1034416" i="1"/>
  <c r="B1034417" i="1"/>
  <c r="B1034418" i="1"/>
  <c r="B1034419" i="1"/>
  <c r="B1034420" i="1"/>
  <c r="B1034421" i="1"/>
  <c r="B1034422" i="1"/>
  <c r="B1034423" i="1"/>
  <c r="B1034424" i="1"/>
  <c r="B1034425" i="1"/>
  <c r="B1034426" i="1"/>
  <c r="B1034427" i="1"/>
  <c r="B1034428" i="1"/>
  <c r="B1034429" i="1"/>
  <c r="B1034430" i="1"/>
  <c r="B1034431" i="1"/>
  <c r="B1034432" i="1"/>
  <c r="B1034433" i="1"/>
  <c r="B1034434" i="1"/>
  <c r="B1034435" i="1"/>
  <c r="B1034436" i="1"/>
  <c r="B1034437" i="1"/>
  <c r="B1034438" i="1"/>
  <c r="B1034439" i="1"/>
  <c r="B1034440" i="1"/>
  <c r="B1034441" i="1"/>
  <c r="B1034442" i="1"/>
  <c r="B1034443" i="1"/>
  <c r="B1034444" i="1"/>
  <c r="B1034445" i="1"/>
  <c r="B1034446" i="1"/>
  <c r="B1034447" i="1"/>
  <c r="B1034448" i="1"/>
  <c r="B1034449" i="1"/>
  <c r="B1034450" i="1"/>
  <c r="B1034451" i="1"/>
  <c r="B1034452" i="1"/>
  <c r="B1034453" i="1"/>
  <c r="B1034454" i="1"/>
  <c r="B1034455" i="1"/>
  <c r="B1034456" i="1"/>
  <c r="B1034457" i="1"/>
  <c r="B1034458" i="1"/>
  <c r="B1034459" i="1"/>
  <c r="B1034460" i="1"/>
  <c r="B1034461" i="1"/>
  <c r="B1034462" i="1"/>
  <c r="B1034463" i="1"/>
  <c r="B1034464" i="1"/>
  <c r="B1034465" i="1"/>
  <c r="B1034466" i="1"/>
  <c r="B1034467" i="1"/>
  <c r="B1034468" i="1"/>
  <c r="B1034469" i="1"/>
  <c r="B1034470" i="1"/>
  <c r="B1034471" i="1"/>
  <c r="B1034472" i="1"/>
  <c r="B1034473" i="1"/>
  <c r="B1034474" i="1"/>
  <c r="B1034475" i="1"/>
  <c r="B1034476" i="1"/>
  <c r="B1034477" i="1"/>
  <c r="B1034478" i="1"/>
  <c r="B1034479" i="1"/>
  <c r="B1034480" i="1"/>
  <c r="B1034481" i="1"/>
  <c r="B1034482" i="1"/>
  <c r="B1034483" i="1"/>
  <c r="B1034484" i="1"/>
  <c r="B1034485" i="1"/>
  <c r="B1034486" i="1"/>
  <c r="B1034487" i="1"/>
  <c r="B1034488" i="1"/>
  <c r="B1034489" i="1"/>
  <c r="B1034490" i="1"/>
  <c r="B1034491" i="1"/>
  <c r="B1034492" i="1"/>
  <c r="B1034493" i="1"/>
  <c r="B1034494" i="1"/>
  <c r="B1034495" i="1"/>
  <c r="B1034496" i="1"/>
  <c r="B1034497" i="1"/>
  <c r="B1034498" i="1"/>
  <c r="B1034499" i="1"/>
  <c r="B1034500" i="1"/>
  <c r="B1034501" i="1"/>
  <c r="B1034502" i="1"/>
  <c r="B1034503" i="1"/>
  <c r="B1034504" i="1"/>
  <c r="B1034505" i="1"/>
  <c r="B1034506" i="1"/>
  <c r="B1034507" i="1"/>
  <c r="B1034508" i="1"/>
  <c r="B1034509" i="1"/>
  <c r="B1034510" i="1"/>
  <c r="B1034511" i="1"/>
  <c r="B1034512" i="1"/>
  <c r="B1034513" i="1"/>
  <c r="B1034514" i="1"/>
  <c r="B1034515" i="1"/>
  <c r="B1034516" i="1"/>
  <c r="B1034517" i="1"/>
  <c r="B1034518" i="1"/>
  <c r="B1034519" i="1"/>
  <c r="B1034520" i="1"/>
  <c r="B1034521" i="1"/>
  <c r="B1034522" i="1"/>
  <c r="B1034523" i="1"/>
  <c r="B1034524" i="1"/>
  <c r="B1034525" i="1"/>
  <c r="B1034526" i="1"/>
  <c r="B1034527" i="1"/>
  <c r="B1034528" i="1"/>
  <c r="B1034529" i="1"/>
  <c r="B1034530" i="1"/>
  <c r="B1034531" i="1"/>
  <c r="B1034532" i="1"/>
  <c r="B1034533" i="1"/>
  <c r="B1034534" i="1"/>
  <c r="B1034535" i="1"/>
  <c r="B1034536" i="1"/>
  <c r="B1034537" i="1"/>
  <c r="B1034538" i="1"/>
  <c r="B1034539" i="1"/>
  <c r="B1034540" i="1"/>
  <c r="B1034541" i="1"/>
  <c r="B1034542" i="1"/>
  <c r="B1034543" i="1"/>
  <c r="B1034544" i="1"/>
  <c r="B1034545" i="1"/>
  <c r="B1034546" i="1"/>
  <c r="B1034547" i="1"/>
  <c r="B1034548" i="1"/>
  <c r="B1034549" i="1"/>
  <c r="B1034550" i="1"/>
  <c r="B1034551" i="1"/>
  <c r="B1034552" i="1"/>
  <c r="B1034553" i="1"/>
  <c r="B1034554" i="1"/>
  <c r="B1034555" i="1"/>
  <c r="B1034556" i="1"/>
  <c r="B1034557" i="1"/>
  <c r="B1034558" i="1"/>
  <c r="B1034559" i="1"/>
  <c r="B1034560" i="1"/>
  <c r="B1034561" i="1"/>
  <c r="B1034562" i="1"/>
  <c r="B1034563" i="1"/>
  <c r="B1034564" i="1"/>
  <c r="B1034565" i="1"/>
  <c r="B1034566" i="1"/>
  <c r="B1034567" i="1"/>
  <c r="B1034568" i="1"/>
  <c r="B1034569" i="1"/>
  <c r="B1034570" i="1"/>
  <c r="B1034571" i="1"/>
  <c r="B1034572" i="1"/>
  <c r="B1034573" i="1"/>
  <c r="B1034574" i="1"/>
  <c r="B1034575" i="1"/>
  <c r="B1034576" i="1"/>
  <c r="B1034577" i="1"/>
  <c r="B1034578" i="1"/>
  <c r="B1034579" i="1"/>
  <c r="B1034580" i="1"/>
  <c r="B1034581" i="1"/>
  <c r="B1034582" i="1"/>
  <c r="B1034583" i="1"/>
  <c r="B1034584" i="1"/>
  <c r="B1034585" i="1"/>
  <c r="B1034586" i="1"/>
  <c r="B1034587" i="1"/>
  <c r="B1034588" i="1"/>
  <c r="B1034589" i="1"/>
  <c r="B1034590" i="1"/>
  <c r="B1034591" i="1"/>
  <c r="B1034592" i="1"/>
  <c r="B1034593" i="1"/>
  <c r="B1034594" i="1"/>
  <c r="B1034595" i="1"/>
  <c r="B1034596" i="1"/>
  <c r="B1034597" i="1"/>
  <c r="B1034598" i="1"/>
  <c r="B1034599" i="1"/>
  <c r="B1034600" i="1"/>
  <c r="B1034601" i="1"/>
  <c r="B1034602" i="1"/>
  <c r="B1034603" i="1"/>
  <c r="B1034604" i="1"/>
  <c r="B1034605" i="1"/>
  <c r="B1034606" i="1"/>
  <c r="B1034607" i="1"/>
  <c r="B1034608" i="1"/>
  <c r="B1034609" i="1"/>
  <c r="B1034610" i="1"/>
  <c r="B1034611" i="1"/>
  <c r="B1034612" i="1"/>
  <c r="B1034613" i="1"/>
  <c r="B1034614" i="1"/>
  <c r="B1034615" i="1"/>
  <c r="B1034616" i="1"/>
  <c r="B1034617" i="1"/>
  <c r="B1034618" i="1"/>
  <c r="B1034619" i="1"/>
  <c r="B1034620" i="1"/>
  <c r="B1034621" i="1"/>
  <c r="B1034622" i="1"/>
  <c r="B1034623" i="1"/>
  <c r="B1034624" i="1"/>
  <c r="B1034625" i="1"/>
  <c r="B1034626" i="1"/>
  <c r="B1034627" i="1"/>
  <c r="B1034628" i="1"/>
  <c r="B1034629" i="1"/>
  <c r="B1034630" i="1"/>
  <c r="B1034631" i="1"/>
  <c r="B1034632" i="1"/>
  <c r="B1034633" i="1"/>
  <c r="B1034634" i="1"/>
  <c r="B1034635" i="1"/>
  <c r="B1034636" i="1"/>
  <c r="B1034637" i="1"/>
  <c r="B1034638" i="1"/>
  <c r="B1034639" i="1"/>
  <c r="B1034640" i="1"/>
  <c r="B1034641" i="1"/>
  <c r="B1034642" i="1"/>
  <c r="B1034643" i="1"/>
  <c r="B1034644" i="1"/>
  <c r="B1034645" i="1"/>
  <c r="B1034646" i="1"/>
  <c r="B1034647" i="1"/>
  <c r="B1034648" i="1"/>
  <c r="B1034649" i="1"/>
  <c r="B1034650" i="1"/>
  <c r="B1034651" i="1"/>
  <c r="B1034652" i="1"/>
  <c r="B1034653" i="1"/>
  <c r="B1034654" i="1"/>
  <c r="B1034655" i="1"/>
  <c r="B1034656" i="1"/>
  <c r="B1034657" i="1"/>
  <c r="B1034658" i="1"/>
  <c r="B1034659" i="1"/>
  <c r="B1034660" i="1"/>
  <c r="B1034661" i="1"/>
  <c r="B1034662" i="1"/>
  <c r="B1034663" i="1"/>
  <c r="B1034664" i="1"/>
  <c r="B1034665" i="1"/>
  <c r="B1034666" i="1"/>
  <c r="B1034667" i="1"/>
  <c r="B1034668" i="1"/>
  <c r="B1034669" i="1"/>
  <c r="B1034670" i="1"/>
  <c r="B1034671" i="1"/>
  <c r="B1034672" i="1"/>
  <c r="B1034673" i="1"/>
  <c r="B1034674" i="1"/>
  <c r="B1034675" i="1"/>
  <c r="B1034676" i="1"/>
  <c r="B1034677" i="1"/>
  <c r="B1034678" i="1"/>
  <c r="B1034679" i="1"/>
  <c r="B1034680" i="1"/>
  <c r="B1034681" i="1"/>
  <c r="B1034682" i="1"/>
  <c r="B1034683" i="1"/>
  <c r="B1034684" i="1"/>
  <c r="B1034685" i="1"/>
  <c r="B1034686" i="1"/>
  <c r="B1034687" i="1"/>
  <c r="B1034688" i="1"/>
  <c r="B1034689" i="1"/>
  <c r="B1034690" i="1"/>
  <c r="B1034691" i="1"/>
  <c r="B1034692" i="1"/>
  <c r="B1034693" i="1"/>
  <c r="B1034694" i="1"/>
  <c r="B1034695" i="1"/>
  <c r="B1034696" i="1"/>
  <c r="B1034697" i="1"/>
  <c r="B1034698" i="1"/>
  <c r="B1034699" i="1"/>
  <c r="B1034700" i="1"/>
  <c r="B1034701" i="1"/>
  <c r="B1034702" i="1"/>
  <c r="B1034703" i="1"/>
  <c r="B1034704" i="1"/>
  <c r="B1034705" i="1"/>
  <c r="B1034706" i="1"/>
  <c r="B1034707" i="1"/>
  <c r="B1034708" i="1"/>
  <c r="B1034709" i="1"/>
  <c r="B1034710" i="1"/>
  <c r="B1034711" i="1"/>
  <c r="B1034712" i="1"/>
  <c r="B1034713" i="1"/>
  <c r="B1034714" i="1"/>
  <c r="B1034715" i="1"/>
  <c r="B1034716" i="1"/>
  <c r="B1034717" i="1"/>
  <c r="B1034718" i="1"/>
  <c r="B1034719" i="1"/>
  <c r="B1034720" i="1"/>
  <c r="B1034721" i="1"/>
  <c r="B1034722" i="1"/>
  <c r="B1034723" i="1"/>
  <c r="B1034724" i="1"/>
  <c r="B1034725" i="1"/>
  <c r="B1034726" i="1"/>
  <c r="B1034727" i="1"/>
  <c r="B1034728" i="1"/>
  <c r="B1034729" i="1"/>
  <c r="B1034730" i="1"/>
  <c r="B1034731" i="1"/>
  <c r="B1034732" i="1"/>
  <c r="B1034733" i="1"/>
  <c r="B1034734" i="1"/>
  <c r="B1034735" i="1"/>
  <c r="B1034736" i="1"/>
  <c r="B1034737" i="1"/>
  <c r="B1034738" i="1"/>
  <c r="B1034739" i="1"/>
  <c r="B1034740" i="1"/>
  <c r="B1034741" i="1"/>
  <c r="B1034742" i="1"/>
  <c r="B1034743" i="1"/>
  <c r="B1034744" i="1"/>
  <c r="B1034745" i="1"/>
  <c r="B1034746" i="1"/>
  <c r="B1034747" i="1"/>
  <c r="B1034748" i="1"/>
  <c r="B1034749" i="1"/>
  <c r="B1034750" i="1"/>
  <c r="B1034751" i="1"/>
  <c r="B1034752" i="1"/>
  <c r="B1034753" i="1"/>
  <c r="B1034754" i="1"/>
  <c r="B1034755" i="1"/>
  <c r="B1034756" i="1"/>
  <c r="B1034757" i="1"/>
  <c r="B1034758" i="1"/>
  <c r="B1034759" i="1"/>
  <c r="B1034760" i="1"/>
  <c r="B1034761" i="1"/>
  <c r="B1034762" i="1"/>
  <c r="B1034763" i="1"/>
  <c r="B1034764" i="1"/>
  <c r="B1034765" i="1"/>
  <c r="B1034766" i="1"/>
  <c r="B1034767" i="1"/>
  <c r="B1034768" i="1"/>
  <c r="B1034769" i="1"/>
  <c r="B1034770" i="1"/>
  <c r="B1034771" i="1"/>
  <c r="B1034772" i="1"/>
  <c r="B1034773" i="1"/>
  <c r="B1034774" i="1"/>
  <c r="B1034775" i="1"/>
  <c r="B1034776" i="1"/>
  <c r="B1034777" i="1"/>
  <c r="B1034778" i="1"/>
  <c r="B1034779" i="1"/>
  <c r="B1034780" i="1"/>
  <c r="B1034781" i="1"/>
  <c r="B1034782" i="1"/>
  <c r="B1034783" i="1"/>
  <c r="B1034784" i="1"/>
  <c r="B1034785" i="1"/>
  <c r="B1034786" i="1"/>
  <c r="B1034787" i="1"/>
  <c r="B1034788" i="1"/>
  <c r="B1034789" i="1"/>
  <c r="B1034790" i="1"/>
  <c r="B1034791" i="1"/>
  <c r="B1034792" i="1"/>
  <c r="B1034793" i="1"/>
  <c r="B1034794" i="1"/>
  <c r="B1034795" i="1"/>
  <c r="B1034796" i="1"/>
  <c r="B1034797" i="1"/>
  <c r="B1034798" i="1"/>
  <c r="B1034799" i="1"/>
  <c r="B1034800" i="1"/>
  <c r="B1034801" i="1"/>
  <c r="B1034802" i="1"/>
  <c r="B1034803" i="1"/>
  <c r="B1034804" i="1"/>
  <c r="B1034805" i="1"/>
  <c r="B1034806" i="1"/>
  <c r="B1034807" i="1"/>
  <c r="B1034808" i="1"/>
  <c r="B1034809" i="1"/>
  <c r="B1034810" i="1"/>
  <c r="B1034811" i="1"/>
  <c r="B1034812" i="1"/>
  <c r="B1034813" i="1"/>
  <c r="B1034814" i="1"/>
  <c r="B1034815" i="1"/>
  <c r="B1034816" i="1"/>
  <c r="B1034817" i="1"/>
  <c r="B1034818" i="1"/>
  <c r="B1034819" i="1"/>
  <c r="B1034820" i="1"/>
  <c r="B1034821" i="1"/>
  <c r="B1034822" i="1"/>
  <c r="B1034823" i="1"/>
  <c r="B1034824" i="1"/>
  <c r="B1034825" i="1"/>
  <c r="B1034826" i="1"/>
  <c r="B1034827" i="1"/>
  <c r="B1034828" i="1"/>
  <c r="B1034829" i="1"/>
  <c r="B1034830" i="1"/>
  <c r="B1034831" i="1"/>
  <c r="B1034832" i="1"/>
  <c r="B1034833" i="1"/>
  <c r="B1034834" i="1"/>
  <c r="B1034835" i="1"/>
  <c r="B1034836" i="1"/>
  <c r="B1034837" i="1"/>
  <c r="B1034838" i="1"/>
  <c r="B1034839" i="1"/>
  <c r="B1034840" i="1"/>
  <c r="B1034841" i="1"/>
  <c r="B1034842" i="1"/>
  <c r="B1034843" i="1"/>
  <c r="B1034844" i="1"/>
  <c r="B1034845" i="1"/>
  <c r="B1034846" i="1"/>
  <c r="B1034847" i="1"/>
  <c r="B1034848" i="1"/>
  <c r="B1034849" i="1"/>
  <c r="B1034850" i="1"/>
  <c r="B1034851" i="1"/>
  <c r="B1034852" i="1"/>
  <c r="B1034853" i="1"/>
  <c r="B1034854" i="1"/>
  <c r="B1034855" i="1"/>
  <c r="B1034856" i="1"/>
  <c r="B1034857" i="1"/>
  <c r="B1034858" i="1"/>
  <c r="B1034859" i="1"/>
  <c r="B1034860" i="1"/>
  <c r="B1034861" i="1"/>
  <c r="B1034862" i="1"/>
  <c r="B1034863" i="1"/>
  <c r="B1034864" i="1"/>
  <c r="B1034865" i="1"/>
  <c r="B1034866" i="1"/>
  <c r="B1034867" i="1"/>
  <c r="B1034868" i="1"/>
  <c r="B1034869" i="1"/>
  <c r="B1034870" i="1"/>
  <c r="B1034871" i="1"/>
  <c r="B1034872" i="1"/>
  <c r="B1034873" i="1"/>
  <c r="B1034874" i="1"/>
  <c r="B1034875" i="1"/>
  <c r="B1034876" i="1"/>
  <c r="B1034877" i="1"/>
  <c r="B1034878" i="1"/>
  <c r="B1034879" i="1"/>
  <c r="B1034880" i="1"/>
  <c r="B1034881" i="1"/>
  <c r="B1034882" i="1"/>
  <c r="B1034883" i="1"/>
  <c r="B1034884" i="1"/>
  <c r="B1034885" i="1"/>
  <c r="B1034886" i="1"/>
  <c r="B1034887" i="1"/>
  <c r="B1034888" i="1"/>
  <c r="B1034889" i="1"/>
  <c r="B1034890" i="1"/>
  <c r="B1034891" i="1"/>
  <c r="B1034892" i="1"/>
  <c r="B1034893" i="1"/>
  <c r="B1034894" i="1"/>
  <c r="B1034895" i="1"/>
  <c r="B1034896" i="1"/>
  <c r="B1034897" i="1"/>
  <c r="B1034898" i="1"/>
  <c r="B1034899" i="1"/>
  <c r="B1034900" i="1"/>
  <c r="B1034901" i="1"/>
  <c r="B1034902" i="1"/>
  <c r="B1034903" i="1"/>
  <c r="B1034904" i="1"/>
  <c r="B1034905" i="1"/>
  <c r="B1034906" i="1"/>
  <c r="B1034907" i="1"/>
  <c r="B1034908" i="1"/>
  <c r="B1034909" i="1"/>
  <c r="B1034910" i="1"/>
  <c r="B1034911" i="1"/>
  <c r="B1034912" i="1"/>
  <c r="B1034913" i="1"/>
  <c r="B1034914" i="1"/>
  <c r="B1034915" i="1"/>
  <c r="B1034916" i="1"/>
  <c r="B1034917" i="1"/>
  <c r="B1034918" i="1"/>
  <c r="B1034919" i="1"/>
  <c r="B1034920" i="1"/>
  <c r="B1034921" i="1"/>
  <c r="B1034922" i="1"/>
  <c r="B1034923" i="1"/>
  <c r="B1034924" i="1"/>
  <c r="B1034925" i="1"/>
  <c r="B1034926" i="1"/>
  <c r="B1034927" i="1"/>
  <c r="B1034928" i="1"/>
  <c r="B1034929" i="1"/>
  <c r="B1034930" i="1"/>
  <c r="B1034931" i="1"/>
  <c r="B1034932" i="1"/>
  <c r="B1034933" i="1"/>
  <c r="B1034934" i="1"/>
  <c r="B1034935" i="1"/>
  <c r="B1034936" i="1"/>
  <c r="B1034937" i="1"/>
  <c r="B1034938" i="1"/>
  <c r="B1034939" i="1"/>
  <c r="B1034940" i="1"/>
  <c r="B1034941" i="1"/>
  <c r="B1034942" i="1"/>
  <c r="B1034943" i="1"/>
  <c r="B1034944" i="1"/>
  <c r="B1034945" i="1"/>
  <c r="B1034946" i="1"/>
  <c r="B1034947" i="1"/>
  <c r="B1034948" i="1"/>
  <c r="B1034949" i="1"/>
  <c r="B1034950" i="1"/>
  <c r="B1034951" i="1"/>
  <c r="B1034952" i="1"/>
  <c r="B1034953" i="1"/>
  <c r="B1034954" i="1"/>
  <c r="B1034955" i="1"/>
  <c r="B1034956" i="1"/>
  <c r="B1034957" i="1"/>
  <c r="B1034958" i="1"/>
  <c r="B1034959" i="1"/>
  <c r="B1034960" i="1"/>
  <c r="B1034961" i="1"/>
  <c r="B1034962" i="1"/>
  <c r="B1034963" i="1"/>
  <c r="B1034964" i="1"/>
  <c r="B1034965" i="1"/>
  <c r="B1034966" i="1"/>
  <c r="B1034967" i="1"/>
  <c r="B1034968" i="1"/>
  <c r="B1034969" i="1"/>
  <c r="B1034970" i="1"/>
  <c r="B1034971" i="1"/>
  <c r="B1034972" i="1"/>
  <c r="B1034973" i="1"/>
  <c r="B1034974" i="1"/>
  <c r="B1034975" i="1"/>
  <c r="B1034976" i="1"/>
  <c r="B1034977" i="1"/>
  <c r="B1034978" i="1"/>
  <c r="B1034979" i="1"/>
  <c r="B1034980" i="1"/>
  <c r="B1034981" i="1"/>
  <c r="B1034982" i="1"/>
  <c r="B1034983" i="1"/>
  <c r="B1034984" i="1"/>
  <c r="B1034985" i="1"/>
  <c r="B1034986" i="1"/>
  <c r="B1034987" i="1"/>
  <c r="B1034988" i="1"/>
  <c r="B1034989" i="1"/>
  <c r="B1034990" i="1"/>
  <c r="B1034991" i="1"/>
  <c r="B1034992" i="1"/>
  <c r="B1034993" i="1"/>
  <c r="B1034994" i="1"/>
  <c r="B1034995" i="1"/>
  <c r="B1034996" i="1"/>
  <c r="B1034997" i="1"/>
  <c r="B1034998" i="1"/>
  <c r="B1034999" i="1"/>
  <c r="B1035000" i="1"/>
  <c r="B1035001" i="1"/>
  <c r="B1035002" i="1"/>
  <c r="B1035003" i="1"/>
  <c r="B1035004" i="1"/>
  <c r="B1035005" i="1"/>
  <c r="B1035006" i="1"/>
  <c r="B1035007" i="1"/>
  <c r="B1035008" i="1"/>
  <c r="B1035009" i="1"/>
  <c r="B1035010" i="1"/>
  <c r="B1035011" i="1"/>
  <c r="B1035012" i="1"/>
  <c r="B1035013" i="1"/>
  <c r="B1035014" i="1"/>
  <c r="B1035015" i="1"/>
  <c r="B1035016" i="1"/>
  <c r="B1035017" i="1"/>
  <c r="B1035018" i="1"/>
  <c r="B1035019" i="1"/>
  <c r="B1035020" i="1"/>
  <c r="B1035021" i="1"/>
  <c r="B1035022" i="1"/>
  <c r="B1035023" i="1"/>
  <c r="B1035024" i="1"/>
  <c r="B1035025" i="1"/>
  <c r="B1035026" i="1"/>
  <c r="B1035027" i="1"/>
  <c r="B1035028" i="1"/>
  <c r="B1035029" i="1"/>
  <c r="B1035030" i="1"/>
  <c r="B1035031" i="1"/>
  <c r="B1035032" i="1"/>
  <c r="B1035033" i="1"/>
  <c r="B1035034" i="1"/>
  <c r="B1035035" i="1"/>
  <c r="B1035036" i="1"/>
  <c r="B1035037" i="1"/>
  <c r="B1035038" i="1"/>
  <c r="B1035039" i="1"/>
  <c r="B1035040" i="1"/>
  <c r="B1035041" i="1"/>
  <c r="B1035042" i="1"/>
  <c r="B1035043" i="1"/>
  <c r="B1035044" i="1"/>
  <c r="B1035045" i="1"/>
  <c r="B1035046" i="1"/>
  <c r="B1035047" i="1"/>
  <c r="B1035048" i="1"/>
  <c r="B1035049" i="1"/>
  <c r="B1035050" i="1"/>
  <c r="B1035051" i="1"/>
  <c r="B1035052" i="1"/>
  <c r="B1035053" i="1"/>
  <c r="B1035054" i="1"/>
  <c r="B1035055" i="1"/>
  <c r="B1035056" i="1"/>
  <c r="B1035057" i="1"/>
  <c r="B1035058" i="1"/>
  <c r="B1035059" i="1"/>
  <c r="B1035060" i="1"/>
  <c r="B1035061" i="1"/>
  <c r="B1035062" i="1"/>
  <c r="B1035063" i="1"/>
  <c r="B1035064" i="1"/>
  <c r="B1035065" i="1"/>
  <c r="B1035066" i="1"/>
  <c r="B1035067" i="1"/>
  <c r="B1035068" i="1"/>
  <c r="B1035069" i="1"/>
  <c r="B1035070" i="1"/>
  <c r="B1035071" i="1"/>
  <c r="B1035072" i="1"/>
  <c r="B1035073" i="1"/>
  <c r="B1035074" i="1"/>
  <c r="B1035075" i="1"/>
  <c r="B1035076" i="1"/>
  <c r="B1035077" i="1"/>
  <c r="B1035078" i="1"/>
  <c r="B1035079" i="1"/>
  <c r="B1035080" i="1"/>
  <c r="B1035081" i="1"/>
  <c r="B1035082" i="1"/>
  <c r="B1035083" i="1"/>
  <c r="B1035084" i="1"/>
  <c r="B1035085" i="1"/>
  <c r="B1035086" i="1"/>
  <c r="B1035087" i="1"/>
  <c r="B1035088" i="1"/>
  <c r="B1035089" i="1"/>
  <c r="B1035090" i="1"/>
  <c r="B1035091" i="1"/>
  <c r="B1035092" i="1"/>
  <c r="B1035093" i="1"/>
  <c r="B1035094" i="1"/>
  <c r="B1035095" i="1"/>
  <c r="B1035096" i="1"/>
  <c r="B1035097" i="1"/>
  <c r="B1035098" i="1"/>
  <c r="B1035099" i="1"/>
  <c r="B1035100" i="1"/>
  <c r="B1035101" i="1"/>
  <c r="B1035102" i="1"/>
  <c r="B1035103" i="1"/>
  <c r="B1035104" i="1"/>
  <c r="B1035105" i="1"/>
  <c r="B1035106" i="1"/>
  <c r="B1035107" i="1"/>
  <c r="B1035108" i="1"/>
  <c r="B1035109" i="1"/>
  <c r="B1035110" i="1"/>
  <c r="B1035111" i="1"/>
  <c r="B1035112" i="1"/>
  <c r="B1035113" i="1"/>
  <c r="B1035114" i="1"/>
  <c r="B1035115" i="1"/>
  <c r="B1035116" i="1"/>
  <c r="B1035117" i="1"/>
  <c r="B1035118" i="1"/>
  <c r="B1035119" i="1"/>
  <c r="B1035120" i="1"/>
  <c r="B1035121" i="1"/>
  <c r="B1035122" i="1"/>
  <c r="B1035123" i="1"/>
  <c r="B1035124" i="1"/>
  <c r="B1035125" i="1"/>
  <c r="B1035126" i="1"/>
  <c r="B1035127" i="1"/>
  <c r="B1035128" i="1"/>
  <c r="B1035129" i="1"/>
  <c r="B1035130" i="1"/>
  <c r="B1035131" i="1"/>
  <c r="B1035132" i="1"/>
  <c r="B1035133" i="1"/>
  <c r="B1035134" i="1"/>
  <c r="B1035135" i="1"/>
  <c r="B1035136" i="1"/>
  <c r="B1035137" i="1"/>
  <c r="B1035138" i="1"/>
  <c r="B1035139" i="1"/>
  <c r="B1035140" i="1"/>
  <c r="B1035141" i="1"/>
  <c r="B1035142" i="1"/>
  <c r="B1035143" i="1"/>
  <c r="B1035144" i="1"/>
  <c r="B1035145" i="1"/>
  <c r="B1035146" i="1"/>
  <c r="B1035147" i="1"/>
  <c r="B1035148" i="1"/>
  <c r="B1035149" i="1"/>
  <c r="B1035150" i="1"/>
  <c r="B1035151" i="1"/>
  <c r="B1035152" i="1"/>
  <c r="B1035153" i="1"/>
  <c r="B1035154" i="1"/>
  <c r="B1035155" i="1"/>
  <c r="B1035156" i="1"/>
  <c r="B1035157" i="1"/>
  <c r="B1035158" i="1"/>
  <c r="B1035159" i="1"/>
  <c r="B1035160" i="1"/>
  <c r="B1035161" i="1"/>
  <c r="B1035162" i="1"/>
  <c r="B1035163" i="1"/>
  <c r="B1035164" i="1"/>
  <c r="B1035165" i="1"/>
  <c r="B1035166" i="1"/>
  <c r="B1035167" i="1"/>
  <c r="B1035168" i="1"/>
  <c r="B1035169" i="1"/>
  <c r="B1035170" i="1"/>
  <c r="B1035171" i="1"/>
  <c r="B1035172" i="1"/>
  <c r="B1035173" i="1"/>
  <c r="B1035174" i="1"/>
  <c r="B1035175" i="1"/>
  <c r="B1035176" i="1"/>
  <c r="B1035177" i="1"/>
  <c r="B1035178" i="1"/>
  <c r="B1035179" i="1"/>
  <c r="B1035180" i="1"/>
  <c r="B1035181" i="1"/>
  <c r="B1035182" i="1"/>
  <c r="B1035183" i="1"/>
  <c r="B1035184" i="1"/>
  <c r="B1035185" i="1"/>
  <c r="B1035186" i="1"/>
  <c r="B1035187" i="1"/>
  <c r="B1035188" i="1"/>
  <c r="B1035189" i="1"/>
  <c r="B1035190" i="1"/>
  <c r="B1035191" i="1"/>
  <c r="B1035192" i="1"/>
  <c r="B1035193" i="1"/>
  <c r="B1035194" i="1"/>
  <c r="B1035195" i="1"/>
  <c r="B1035196" i="1"/>
  <c r="B1035197" i="1"/>
  <c r="B1035198" i="1"/>
  <c r="B1035199" i="1"/>
  <c r="B1035200" i="1"/>
  <c r="B1035201" i="1"/>
  <c r="B1035202" i="1"/>
  <c r="B1035203" i="1"/>
  <c r="B1035204" i="1"/>
  <c r="B1035205" i="1"/>
  <c r="B1035206" i="1"/>
  <c r="B1035207" i="1"/>
  <c r="B1035208" i="1"/>
  <c r="B1035209" i="1"/>
  <c r="B1035210" i="1"/>
  <c r="B1035211" i="1"/>
  <c r="B1035212" i="1"/>
  <c r="B1035213" i="1"/>
  <c r="B1035214" i="1"/>
  <c r="B1035215" i="1"/>
  <c r="B1035216" i="1"/>
  <c r="B1035217" i="1"/>
  <c r="B1035218" i="1"/>
  <c r="B1035219" i="1"/>
  <c r="B1035220" i="1"/>
  <c r="B1035221" i="1"/>
  <c r="B1035222" i="1"/>
  <c r="B1035223" i="1"/>
  <c r="B1035224" i="1"/>
  <c r="B1035225" i="1"/>
  <c r="B1035226" i="1"/>
  <c r="B1035227" i="1"/>
  <c r="B1035228" i="1"/>
  <c r="B1035229" i="1"/>
  <c r="B1035230" i="1"/>
  <c r="B1035231" i="1"/>
  <c r="B1035232" i="1"/>
  <c r="B1035233" i="1"/>
  <c r="B1035234" i="1"/>
  <c r="B1035235" i="1"/>
  <c r="B1035236" i="1"/>
  <c r="B1035237" i="1"/>
  <c r="B1035238" i="1"/>
  <c r="B1035239" i="1"/>
  <c r="B1035240" i="1"/>
  <c r="B1035241" i="1"/>
  <c r="B1035242" i="1"/>
  <c r="B1035243" i="1"/>
  <c r="B1035244" i="1"/>
  <c r="B1035245" i="1"/>
  <c r="B1035246" i="1"/>
  <c r="B1035247" i="1"/>
  <c r="B1035248" i="1"/>
  <c r="B1035249" i="1"/>
  <c r="B1035250" i="1"/>
  <c r="B1035251" i="1"/>
  <c r="B1035252" i="1"/>
  <c r="B1035253" i="1"/>
  <c r="B1035254" i="1"/>
  <c r="B1035255" i="1"/>
  <c r="B1035256" i="1"/>
  <c r="B1035257" i="1"/>
  <c r="B1035258" i="1"/>
  <c r="B1035259" i="1"/>
  <c r="B1035260" i="1"/>
  <c r="B1035261" i="1"/>
  <c r="B1035262" i="1"/>
  <c r="B1035263" i="1"/>
  <c r="B1035264" i="1"/>
  <c r="B1035265" i="1"/>
  <c r="B1035266" i="1"/>
  <c r="B1035267" i="1"/>
  <c r="B1035268" i="1"/>
  <c r="B1035269" i="1"/>
  <c r="B1035270" i="1"/>
  <c r="B1035271" i="1"/>
  <c r="B1035272" i="1"/>
  <c r="B1035273" i="1"/>
  <c r="B1035274" i="1"/>
  <c r="B1035275" i="1"/>
  <c r="B1035276" i="1"/>
  <c r="B1035277" i="1"/>
  <c r="B1035278" i="1"/>
  <c r="B1035279" i="1"/>
  <c r="B1035280" i="1"/>
  <c r="B1035281" i="1"/>
  <c r="B1035282" i="1"/>
  <c r="B1035283" i="1"/>
  <c r="B1035284" i="1"/>
  <c r="B1035285" i="1"/>
  <c r="B1035286" i="1"/>
  <c r="B1035287" i="1"/>
  <c r="B1035288" i="1"/>
  <c r="B1035289" i="1"/>
  <c r="B1035290" i="1"/>
  <c r="B1035291" i="1"/>
  <c r="B1035292" i="1"/>
  <c r="B1035293" i="1"/>
  <c r="B1035294" i="1"/>
  <c r="B1035295" i="1"/>
  <c r="B1035296" i="1"/>
  <c r="B1035297" i="1"/>
  <c r="B1035298" i="1"/>
  <c r="B1035299" i="1"/>
  <c r="B1035300" i="1"/>
  <c r="B1035301" i="1"/>
  <c r="B1035302" i="1"/>
  <c r="B1035303" i="1"/>
  <c r="B1035304" i="1"/>
  <c r="B1035305" i="1"/>
  <c r="B1035306" i="1"/>
  <c r="B1035307" i="1"/>
  <c r="B1035308" i="1"/>
  <c r="B1035309" i="1"/>
  <c r="B1035310" i="1"/>
  <c r="B1035311" i="1"/>
  <c r="B1035312" i="1"/>
  <c r="B1035313" i="1"/>
  <c r="B1035314" i="1"/>
  <c r="B1035315" i="1"/>
  <c r="B1035316" i="1"/>
  <c r="B1035317" i="1"/>
  <c r="B1035318" i="1"/>
  <c r="B1035319" i="1"/>
  <c r="B1035320" i="1"/>
  <c r="B1035321" i="1"/>
  <c r="B1035322" i="1"/>
  <c r="B1035323" i="1"/>
  <c r="B1035324" i="1"/>
  <c r="B1035325" i="1"/>
  <c r="B1035326" i="1"/>
  <c r="B1035327" i="1"/>
  <c r="B1035328" i="1"/>
  <c r="B1035329" i="1"/>
  <c r="B1035330" i="1"/>
  <c r="B1035331" i="1"/>
  <c r="B1035332" i="1"/>
  <c r="B1035333" i="1"/>
  <c r="B1035334" i="1"/>
  <c r="B1035335" i="1"/>
  <c r="B1035336" i="1"/>
  <c r="B1035337" i="1"/>
  <c r="B1035338" i="1"/>
  <c r="B1035339" i="1"/>
  <c r="B1035340" i="1"/>
  <c r="B1035341" i="1"/>
  <c r="B1035342" i="1"/>
  <c r="B1035343" i="1"/>
  <c r="B1035344" i="1"/>
  <c r="B1035345" i="1"/>
  <c r="B1035346" i="1"/>
  <c r="B1035347" i="1"/>
  <c r="B1035348" i="1"/>
  <c r="B1035349" i="1"/>
  <c r="B1035350" i="1"/>
  <c r="B1035351" i="1"/>
  <c r="B1035352" i="1"/>
  <c r="B1035353" i="1"/>
  <c r="B1035354" i="1"/>
  <c r="B1035355" i="1"/>
  <c r="B1035356" i="1"/>
  <c r="B1035357" i="1"/>
  <c r="B1035358" i="1"/>
  <c r="B1035359" i="1"/>
  <c r="B1035360" i="1"/>
  <c r="B1035361" i="1"/>
  <c r="B1035362" i="1"/>
  <c r="B1035363" i="1"/>
  <c r="B1035364" i="1"/>
  <c r="B1035365" i="1"/>
  <c r="B1035366" i="1"/>
  <c r="B1035367" i="1"/>
  <c r="B1035368" i="1"/>
  <c r="B1035369" i="1"/>
  <c r="B1035370" i="1"/>
  <c r="B1035371" i="1"/>
  <c r="B1035372" i="1"/>
  <c r="B1035373" i="1"/>
  <c r="B1035374" i="1"/>
  <c r="B1035375" i="1"/>
  <c r="B1035376" i="1"/>
  <c r="B1035377" i="1"/>
  <c r="B1035378" i="1"/>
  <c r="B1035379" i="1"/>
  <c r="B1035380" i="1"/>
  <c r="B1035381" i="1"/>
  <c r="B1035382" i="1"/>
  <c r="B1035383" i="1"/>
  <c r="B1035384" i="1"/>
  <c r="B1035385" i="1"/>
  <c r="B1035386" i="1"/>
  <c r="B1035387" i="1"/>
  <c r="B1035388" i="1"/>
  <c r="B1035389" i="1"/>
  <c r="B1035390" i="1"/>
  <c r="B1035391" i="1"/>
  <c r="B1035392" i="1"/>
  <c r="B1035393" i="1"/>
  <c r="B1035394" i="1"/>
  <c r="B1035395" i="1"/>
  <c r="B1035396" i="1"/>
  <c r="B1035397" i="1"/>
  <c r="B1035398" i="1"/>
  <c r="B1035399" i="1"/>
  <c r="B1035400" i="1"/>
  <c r="B1035401" i="1"/>
  <c r="B1035402" i="1"/>
  <c r="B1035403" i="1"/>
  <c r="B1035404" i="1"/>
  <c r="B1035405" i="1"/>
  <c r="B1035406" i="1"/>
  <c r="B1035407" i="1"/>
  <c r="B1035408" i="1"/>
  <c r="B1035409" i="1"/>
  <c r="B1035410" i="1"/>
  <c r="B1035411" i="1"/>
  <c r="B1035412" i="1"/>
  <c r="B1035413" i="1"/>
  <c r="B1035414" i="1"/>
  <c r="B1035415" i="1"/>
  <c r="B1035416" i="1"/>
  <c r="B1035417" i="1"/>
  <c r="B1035418" i="1"/>
  <c r="B1035419" i="1"/>
  <c r="B1035420" i="1"/>
  <c r="B1035421" i="1"/>
  <c r="B1035422" i="1"/>
  <c r="B1035423" i="1"/>
  <c r="B1035424" i="1"/>
  <c r="B1035425" i="1"/>
  <c r="B1035426" i="1"/>
  <c r="B1035427" i="1"/>
  <c r="B1035428" i="1"/>
  <c r="B1035429" i="1"/>
  <c r="B1035430" i="1"/>
  <c r="B1035431" i="1"/>
  <c r="B1035432" i="1"/>
  <c r="B1035433" i="1"/>
  <c r="B1035434" i="1"/>
  <c r="B1035435" i="1"/>
  <c r="B1035436" i="1"/>
  <c r="B1035437" i="1"/>
  <c r="B1035438" i="1"/>
  <c r="B1035439" i="1"/>
  <c r="B1035440" i="1"/>
  <c r="B1035441" i="1"/>
  <c r="B1035442" i="1"/>
  <c r="B1035443" i="1"/>
  <c r="B1035444" i="1"/>
  <c r="B1035445" i="1"/>
  <c r="B1035446" i="1"/>
  <c r="B1035447" i="1"/>
  <c r="B1035448" i="1"/>
  <c r="B1035449" i="1"/>
  <c r="B1035450" i="1"/>
  <c r="B1035451" i="1"/>
  <c r="B1035452" i="1"/>
  <c r="B1035453" i="1"/>
  <c r="B1035454" i="1"/>
  <c r="B1035455" i="1"/>
  <c r="B1035456" i="1"/>
  <c r="B1035457" i="1"/>
  <c r="B1035458" i="1"/>
  <c r="B1035459" i="1"/>
  <c r="B1035460" i="1"/>
  <c r="B1035461" i="1"/>
  <c r="B1035462" i="1"/>
  <c r="B1035463" i="1"/>
  <c r="B1035464" i="1"/>
  <c r="B1035465" i="1"/>
  <c r="B1035466" i="1"/>
  <c r="B1035467" i="1"/>
  <c r="B1035468" i="1"/>
  <c r="B1035469" i="1"/>
  <c r="B1035470" i="1"/>
  <c r="B1035471" i="1"/>
  <c r="B1035472" i="1"/>
  <c r="B1035473" i="1"/>
  <c r="B1035474" i="1"/>
  <c r="B1035475" i="1"/>
  <c r="B1035476" i="1"/>
  <c r="B1035477" i="1"/>
  <c r="B1035478" i="1"/>
  <c r="B1035479" i="1"/>
  <c r="B1035480" i="1"/>
  <c r="B1035481" i="1"/>
  <c r="B1035482" i="1"/>
  <c r="B1035483" i="1"/>
  <c r="B1035484" i="1"/>
  <c r="B1035485" i="1"/>
  <c r="B1035486" i="1"/>
  <c r="B1035487" i="1"/>
  <c r="B1035488" i="1"/>
  <c r="B1035489" i="1"/>
  <c r="B1035490" i="1"/>
  <c r="B1035491" i="1"/>
  <c r="B1035492" i="1"/>
  <c r="B1035493" i="1"/>
  <c r="B1035494" i="1"/>
  <c r="B1035495" i="1"/>
  <c r="B1035496" i="1"/>
  <c r="B1035497" i="1"/>
  <c r="B1035498" i="1"/>
  <c r="B1035499" i="1"/>
  <c r="B1035500" i="1"/>
  <c r="B1035501" i="1"/>
  <c r="B1035502" i="1"/>
  <c r="B1035503" i="1"/>
  <c r="B1035504" i="1"/>
  <c r="B1035505" i="1"/>
  <c r="B1035506" i="1"/>
  <c r="B1035507" i="1"/>
  <c r="B1035508" i="1"/>
  <c r="B1035509" i="1"/>
  <c r="B1035510" i="1"/>
  <c r="B1035511" i="1"/>
  <c r="B1035512" i="1"/>
  <c r="B1035513" i="1"/>
  <c r="B1035514" i="1"/>
  <c r="B1035515" i="1"/>
  <c r="B1035516" i="1"/>
  <c r="B1035517" i="1"/>
  <c r="B1035518" i="1"/>
  <c r="B1035519" i="1"/>
  <c r="B1035520" i="1"/>
  <c r="B1035521" i="1"/>
  <c r="B1035522" i="1"/>
  <c r="B1035523" i="1"/>
  <c r="B1035524" i="1"/>
  <c r="B1035525" i="1"/>
  <c r="B1035526" i="1"/>
  <c r="B1035527" i="1"/>
  <c r="B1035528" i="1"/>
  <c r="B1035529" i="1"/>
  <c r="B1035530" i="1"/>
  <c r="B1035531" i="1"/>
  <c r="B1035532" i="1"/>
  <c r="B1035533" i="1"/>
  <c r="B1035534" i="1"/>
  <c r="B1035535" i="1"/>
  <c r="B1035536" i="1"/>
  <c r="B1035537" i="1"/>
  <c r="B1035538" i="1"/>
  <c r="B1035539" i="1"/>
  <c r="B1035540" i="1"/>
  <c r="B1035541" i="1"/>
  <c r="B1035542" i="1"/>
  <c r="B1035543" i="1"/>
  <c r="B1035544" i="1"/>
  <c r="B1035545" i="1"/>
  <c r="B1035546" i="1"/>
  <c r="B1035547" i="1"/>
  <c r="B1035548" i="1"/>
  <c r="B1035549" i="1"/>
  <c r="B1035550" i="1"/>
  <c r="B1035551" i="1"/>
  <c r="B1035552" i="1"/>
  <c r="B1035553" i="1"/>
  <c r="B1035554" i="1"/>
  <c r="B1035555" i="1"/>
  <c r="B1035556" i="1"/>
  <c r="B1035557" i="1"/>
  <c r="B1035558" i="1"/>
  <c r="B1035559" i="1"/>
  <c r="B1035560" i="1"/>
  <c r="B1035561" i="1"/>
  <c r="B1035562" i="1"/>
  <c r="B1035563" i="1"/>
  <c r="B1035564" i="1"/>
  <c r="B1035565" i="1"/>
  <c r="B1035566" i="1"/>
  <c r="B1035567" i="1"/>
  <c r="B1035568" i="1"/>
  <c r="B1035569" i="1"/>
  <c r="B1035570" i="1"/>
  <c r="B1035571" i="1"/>
  <c r="B1035572" i="1"/>
  <c r="B1035573" i="1"/>
  <c r="B1035574" i="1"/>
  <c r="B1035575" i="1"/>
  <c r="B1035576" i="1"/>
  <c r="B1035577" i="1"/>
  <c r="B1035578" i="1"/>
  <c r="B1035579" i="1"/>
  <c r="B1035580" i="1"/>
  <c r="B1035581" i="1"/>
  <c r="B1035582" i="1"/>
  <c r="B1035583" i="1"/>
  <c r="B1035584" i="1"/>
  <c r="B1035585" i="1"/>
  <c r="B1035586" i="1"/>
  <c r="B1035587" i="1"/>
  <c r="B1035588" i="1"/>
  <c r="B1035589" i="1"/>
  <c r="B1035590" i="1"/>
  <c r="B1035591" i="1"/>
  <c r="B1035592" i="1"/>
  <c r="B1035593" i="1"/>
  <c r="B1035594" i="1"/>
  <c r="B1035595" i="1"/>
  <c r="B1035596" i="1"/>
  <c r="B1035597" i="1"/>
  <c r="B1035598" i="1"/>
  <c r="B1035599" i="1"/>
  <c r="B1035600" i="1"/>
  <c r="B1035601" i="1"/>
  <c r="B1035602" i="1"/>
  <c r="B1035603" i="1"/>
  <c r="B1035604" i="1"/>
  <c r="B1035605" i="1"/>
  <c r="B1035606" i="1"/>
  <c r="B1035607" i="1"/>
  <c r="B1035608" i="1"/>
  <c r="B1035609" i="1"/>
  <c r="B1035610" i="1"/>
  <c r="B1035611" i="1"/>
  <c r="B1035612" i="1"/>
  <c r="B1035613" i="1"/>
  <c r="B1035614" i="1"/>
  <c r="B1035615" i="1"/>
  <c r="B1035616" i="1"/>
  <c r="B1035617" i="1"/>
  <c r="B1035618" i="1"/>
  <c r="B1035619" i="1"/>
  <c r="B1035620" i="1"/>
  <c r="B1035621" i="1"/>
  <c r="B1035622" i="1"/>
  <c r="B1035623" i="1"/>
  <c r="B1035624" i="1"/>
  <c r="B1035625" i="1"/>
  <c r="B1035626" i="1"/>
  <c r="B1035627" i="1"/>
  <c r="B1035628" i="1"/>
  <c r="B1035629" i="1"/>
  <c r="B1035630" i="1"/>
  <c r="B1035631" i="1"/>
  <c r="B1035632" i="1"/>
  <c r="B1035633" i="1"/>
  <c r="B1035634" i="1"/>
  <c r="B1035635" i="1"/>
  <c r="B1035636" i="1"/>
  <c r="B1035637" i="1"/>
  <c r="B1035638" i="1"/>
  <c r="B1035639" i="1"/>
  <c r="B1035640" i="1"/>
  <c r="B1035641" i="1"/>
  <c r="B1035642" i="1"/>
  <c r="B1035643" i="1"/>
  <c r="B1035644" i="1"/>
  <c r="B1035645" i="1"/>
  <c r="B1035646" i="1"/>
  <c r="B1035647" i="1"/>
  <c r="B1035648" i="1"/>
  <c r="B1035649" i="1"/>
  <c r="B1035650" i="1"/>
  <c r="B1035651" i="1"/>
  <c r="B1035652" i="1"/>
  <c r="B1035653" i="1"/>
  <c r="B1035654" i="1"/>
  <c r="B1035655" i="1"/>
  <c r="B1035656" i="1"/>
  <c r="B1035657" i="1"/>
  <c r="B1035658" i="1"/>
  <c r="B1035659" i="1"/>
  <c r="B1035660" i="1"/>
  <c r="B1035661" i="1"/>
  <c r="B1035662" i="1"/>
  <c r="B1035663" i="1"/>
  <c r="B1035664" i="1"/>
  <c r="B1035665" i="1"/>
  <c r="B1035666" i="1"/>
  <c r="B1035667" i="1"/>
  <c r="B1035668" i="1"/>
  <c r="B1035669" i="1"/>
  <c r="B1035670" i="1"/>
  <c r="B1035671" i="1"/>
  <c r="B1035672" i="1"/>
  <c r="B1035673" i="1"/>
  <c r="B1035674" i="1"/>
  <c r="B1035675" i="1"/>
  <c r="B1035676" i="1"/>
  <c r="B1035677" i="1"/>
  <c r="B1035678" i="1"/>
  <c r="B1035679" i="1"/>
  <c r="B1035680" i="1"/>
  <c r="B1035681" i="1"/>
  <c r="B1035682" i="1"/>
  <c r="B1035683" i="1"/>
  <c r="B1035684" i="1"/>
  <c r="B1035685" i="1"/>
  <c r="B1035686" i="1"/>
  <c r="B1035687" i="1"/>
  <c r="B1035688" i="1"/>
  <c r="B1035689" i="1"/>
  <c r="B1035690" i="1"/>
  <c r="B1035691" i="1"/>
  <c r="B1035692" i="1"/>
  <c r="B1035693" i="1"/>
  <c r="B1035694" i="1"/>
  <c r="B1035695" i="1"/>
  <c r="B1035696" i="1"/>
  <c r="B1035697" i="1"/>
  <c r="B1035698" i="1"/>
  <c r="B1035699" i="1"/>
  <c r="B1035700" i="1"/>
  <c r="B1035701" i="1"/>
  <c r="B1035702" i="1"/>
  <c r="B1035703" i="1"/>
  <c r="B1035704" i="1"/>
  <c r="B1035705" i="1"/>
  <c r="B1035706" i="1"/>
  <c r="B1035707" i="1"/>
  <c r="B1035708" i="1"/>
  <c r="B1035709" i="1"/>
  <c r="B1035710" i="1"/>
  <c r="B1035711" i="1"/>
  <c r="B1035712" i="1"/>
  <c r="B1035713" i="1"/>
  <c r="B1035714" i="1"/>
  <c r="B1035715" i="1"/>
  <c r="B1035716" i="1"/>
  <c r="B1035717" i="1"/>
  <c r="B1035718" i="1"/>
  <c r="B1035719" i="1"/>
  <c r="B1035720" i="1"/>
  <c r="B1035721" i="1"/>
  <c r="B1035722" i="1"/>
  <c r="B1035723" i="1"/>
  <c r="B1035724" i="1"/>
  <c r="B1035725" i="1"/>
  <c r="B1035726" i="1"/>
  <c r="B1035727" i="1"/>
  <c r="B1035728" i="1"/>
  <c r="B1035729" i="1"/>
  <c r="B1035730" i="1"/>
  <c r="B1035731" i="1"/>
  <c r="B1035732" i="1"/>
  <c r="B1035733" i="1"/>
  <c r="B1035734" i="1"/>
  <c r="B1035735" i="1"/>
  <c r="B1035736" i="1"/>
  <c r="B1035737" i="1"/>
  <c r="B1035738" i="1"/>
  <c r="B1035739" i="1"/>
  <c r="B1035740" i="1"/>
  <c r="B1035741" i="1"/>
  <c r="B1035742" i="1"/>
  <c r="B1035743" i="1"/>
  <c r="B1035744" i="1"/>
  <c r="B1035745" i="1"/>
  <c r="B1035746" i="1"/>
  <c r="B1035747" i="1"/>
  <c r="B1035748" i="1"/>
  <c r="B1035749" i="1"/>
  <c r="B1035750" i="1"/>
  <c r="B1035751" i="1"/>
  <c r="B1035752" i="1"/>
  <c r="B1035753" i="1"/>
  <c r="B1035754" i="1"/>
  <c r="B1035755" i="1"/>
  <c r="B1035756" i="1"/>
  <c r="B1035757" i="1"/>
  <c r="B1035758" i="1"/>
  <c r="B1035759" i="1"/>
  <c r="B1035760" i="1"/>
  <c r="B1035761" i="1"/>
  <c r="B1035762" i="1"/>
  <c r="B1035763" i="1"/>
  <c r="B1035764" i="1"/>
  <c r="B1035765" i="1"/>
  <c r="B1035766" i="1"/>
  <c r="B1035767" i="1"/>
  <c r="B1035768" i="1"/>
  <c r="B1035769" i="1"/>
  <c r="B1035770" i="1"/>
  <c r="B1035771" i="1"/>
  <c r="B1035772" i="1"/>
  <c r="B1035773" i="1"/>
  <c r="B1035774" i="1"/>
  <c r="B1035775" i="1"/>
  <c r="B1035776" i="1"/>
  <c r="B1035777" i="1"/>
  <c r="B1035778" i="1"/>
  <c r="B1035779" i="1"/>
  <c r="B1035780" i="1"/>
  <c r="B1035781" i="1"/>
  <c r="B1035782" i="1"/>
  <c r="B1035783" i="1"/>
  <c r="B1035784" i="1"/>
  <c r="B1035785" i="1"/>
  <c r="B1035786" i="1"/>
  <c r="B1035787" i="1"/>
  <c r="B1035788" i="1"/>
  <c r="B1035789" i="1"/>
  <c r="B1035790" i="1"/>
  <c r="B1035791" i="1"/>
  <c r="B1035792" i="1"/>
  <c r="B1035793" i="1"/>
  <c r="B1035794" i="1"/>
  <c r="B1035795" i="1"/>
  <c r="B1035796" i="1"/>
  <c r="B1035797" i="1"/>
  <c r="B1035798" i="1"/>
  <c r="B1035799" i="1"/>
  <c r="B1035800" i="1"/>
  <c r="B1035801" i="1"/>
  <c r="B1035802" i="1"/>
  <c r="B1035803" i="1"/>
  <c r="B1035804" i="1"/>
  <c r="B1035805" i="1"/>
  <c r="B1035806" i="1"/>
  <c r="B1035807" i="1"/>
  <c r="B1035808" i="1"/>
  <c r="B1035809" i="1"/>
  <c r="B1035810" i="1"/>
  <c r="B1035811" i="1"/>
  <c r="B1035812" i="1"/>
  <c r="B1035813" i="1"/>
  <c r="B1035814" i="1"/>
  <c r="B1035815" i="1"/>
  <c r="B1035816" i="1"/>
  <c r="B1035817" i="1"/>
  <c r="B1035818" i="1"/>
  <c r="B1035819" i="1"/>
  <c r="B1035820" i="1"/>
  <c r="B1035821" i="1"/>
  <c r="B1035822" i="1"/>
  <c r="B1035823" i="1"/>
  <c r="B1035824" i="1"/>
  <c r="B1035825" i="1"/>
  <c r="B1035826" i="1"/>
  <c r="B1035827" i="1"/>
  <c r="B1035828" i="1"/>
  <c r="B1035829" i="1"/>
  <c r="B1035830" i="1"/>
  <c r="B1035831" i="1"/>
  <c r="B1035832" i="1"/>
  <c r="B1035833" i="1"/>
  <c r="B1035834" i="1"/>
  <c r="B1035835" i="1"/>
  <c r="B1035836" i="1"/>
  <c r="B1035837" i="1"/>
  <c r="B1035838" i="1"/>
  <c r="B1035839" i="1"/>
  <c r="B1035840" i="1"/>
  <c r="B1035841" i="1"/>
  <c r="B1035842" i="1"/>
  <c r="B1035843" i="1"/>
  <c r="B1035844" i="1"/>
  <c r="B1035845" i="1"/>
  <c r="B1035846" i="1"/>
  <c r="B1035847" i="1"/>
  <c r="B1035848" i="1"/>
  <c r="B1035849" i="1"/>
  <c r="B1035850" i="1"/>
  <c r="B1035851" i="1"/>
  <c r="B1035852" i="1"/>
  <c r="B1035853" i="1"/>
  <c r="B1035854" i="1"/>
  <c r="B1035855" i="1"/>
  <c r="B1035856" i="1"/>
  <c r="B1035857" i="1"/>
  <c r="B1035858" i="1"/>
  <c r="B1035859" i="1"/>
  <c r="B1035860" i="1"/>
  <c r="B1035861" i="1"/>
  <c r="B1035862" i="1"/>
  <c r="B1035863" i="1"/>
  <c r="B1035864" i="1"/>
  <c r="B1035865" i="1"/>
  <c r="B1035866" i="1"/>
  <c r="B1035867" i="1"/>
  <c r="B1035868" i="1"/>
  <c r="B1035869" i="1"/>
  <c r="B1035870" i="1"/>
  <c r="B1035871" i="1"/>
  <c r="B1035872" i="1"/>
  <c r="B1035873" i="1"/>
  <c r="B1035874" i="1"/>
  <c r="B1035875" i="1"/>
  <c r="B1035876" i="1"/>
  <c r="B1035877" i="1"/>
  <c r="B1035878" i="1"/>
  <c r="B1035879" i="1"/>
  <c r="B1035880" i="1"/>
  <c r="B1035881" i="1"/>
  <c r="B1035882" i="1"/>
  <c r="B1035883" i="1"/>
  <c r="B1035884" i="1"/>
  <c r="B1035885" i="1"/>
  <c r="B1035886" i="1"/>
  <c r="B1035887" i="1"/>
  <c r="B1035888" i="1"/>
  <c r="B1035889" i="1"/>
  <c r="B1035890" i="1"/>
  <c r="B1035891" i="1"/>
  <c r="B1035892" i="1"/>
  <c r="B1035893" i="1"/>
  <c r="B1035894" i="1"/>
  <c r="B1035895" i="1"/>
  <c r="B1035896" i="1"/>
  <c r="B1035897" i="1"/>
  <c r="B1035898" i="1"/>
  <c r="B1035899" i="1"/>
  <c r="B1035900" i="1"/>
  <c r="B1035901" i="1"/>
  <c r="B1035902" i="1"/>
  <c r="B1035903" i="1"/>
  <c r="B1035904" i="1"/>
  <c r="B1035905" i="1"/>
  <c r="B1035906" i="1"/>
  <c r="B1035907" i="1"/>
  <c r="B1035908" i="1"/>
  <c r="B1035909" i="1"/>
  <c r="B1035910" i="1"/>
  <c r="B1035911" i="1"/>
  <c r="B1035912" i="1"/>
  <c r="B1035913" i="1"/>
  <c r="B1035914" i="1"/>
  <c r="B1035915" i="1"/>
  <c r="B1035916" i="1"/>
  <c r="B1035917" i="1"/>
  <c r="B1035918" i="1"/>
  <c r="B1035919" i="1"/>
  <c r="B1035920" i="1"/>
  <c r="B1035921" i="1"/>
  <c r="B1035922" i="1"/>
  <c r="B1035923" i="1"/>
  <c r="B1035924" i="1"/>
  <c r="B1035925" i="1"/>
  <c r="B1035926" i="1"/>
  <c r="B1035927" i="1"/>
  <c r="B1035928" i="1"/>
  <c r="B1035929" i="1"/>
  <c r="B1035930" i="1"/>
  <c r="B1035931" i="1"/>
  <c r="B1035932" i="1"/>
  <c r="B1035933" i="1"/>
  <c r="B1035934" i="1"/>
  <c r="B1035935" i="1"/>
  <c r="B1035936" i="1"/>
  <c r="B1035937" i="1"/>
  <c r="B1035938" i="1"/>
  <c r="B1035939" i="1"/>
  <c r="B1035940" i="1"/>
  <c r="B1035941" i="1"/>
  <c r="B1035942" i="1"/>
  <c r="B1035943" i="1"/>
  <c r="B1035944" i="1"/>
  <c r="B1035945" i="1"/>
  <c r="B1035946" i="1"/>
  <c r="B1035947" i="1"/>
  <c r="B1035948" i="1"/>
  <c r="B1035949" i="1"/>
  <c r="B1035950" i="1"/>
  <c r="B1035951" i="1"/>
  <c r="B1035952" i="1"/>
  <c r="B1035953" i="1"/>
  <c r="B1035954" i="1"/>
  <c r="B1035955" i="1"/>
  <c r="B1035956" i="1"/>
  <c r="B1035957" i="1"/>
  <c r="B1035958" i="1"/>
  <c r="B1035959" i="1"/>
  <c r="B1035960" i="1"/>
  <c r="B1035961" i="1"/>
  <c r="B1035962" i="1"/>
  <c r="B1035963" i="1"/>
  <c r="B1035964" i="1"/>
  <c r="B1035965" i="1"/>
  <c r="B1035966" i="1"/>
  <c r="B1035967" i="1"/>
  <c r="B1035968" i="1"/>
  <c r="B1035969" i="1"/>
  <c r="B1035970" i="1"/>
  <c r="B1035971" i="1"/>
  <c r="B1035972" i="1"/>
  <c r="B1035973" i="1"/>
  <c r="B1035974" i="1"/>
  <c r="B1035975" i="1"/>
  <c r="B1035976" i="1"/>
  <c r="B1035977" i="1"/>
  <c r="B1035978" i="1"/>
  <c r="B1035979" i="1"/>
  <c r="B1035980" i="1"/>
  <c r="B1035981" i="1"/>
  <c r="B1035982" i="1"/>
  <c r="B1035983" i="1"/>
  <c r="B1035984" i="1"/>
  <c r="B1035985" i="1"/>
  <c r="B1035986" i="1"/>
  <c r="B1035987" i="1"/>
  <c r="B1035988" i="1"/>
  <c r="B1035989" i="1"/>
  <c r="B1035990" i="1"/>
  <c r="B1035991" i="1"/>
  <c r="B1035992" i="1"/>
  <c r="B1035993" i="1"/>
  <c r="B1035994" i="1"/>
  <c r="B1035995" i="1"/>
  <c r="B1035996" i="1"/>
  <c r="B1035997" i="1"/>
  <c r="B1035998" i="1"/>
  <c r="B1035999" i="1"/>
  <c r="B1036000" i="1"/>
  <c r="B1036001" i="1"/>
  <c r="B1036002" i="1"/>
  <c r="B1036003" i="1"/>
  <c r="B1036004" i="1"/>
  <c r="B1036005" i="1"/>
  <c r="B1036006" i="1"/>
  <c r="B1036007" i="1"/>
  <c r="B1036008" i="1"/>
  <c r="B1036009" i="1"/>
  <c r="B1036010" i="1"/>
  <c r="B1036011" i="1"/>
  <c r="B1036012" i="1"/>
  <c r="B1036013" i="1"/>
  <c r="B1036014" i="1"/>
  <c r="B1036015" i="1"/>
  <c r="B1036016" i="1"/>
  <c r="B1036017" i="1"/>
  <c r="B1036018" i="1"/>
  <c r="B1036019" i="1"/>
  <c r="B1036020" i="1"/>
  <c r="B1036021" i="1"/>
  <c r="B1036022" i="1"/>
  <c r="B1036023" i="1"/>
  <c r="B1036024" i="1"/>
  <c r="B1036025" i="1"/>
  <c r="B1036026" i="1"/>
  <c r="B1036027" i="1"/>
  <c r="B1036028" i="1"/>
  <c r="B1036029" i="1"/>
  <c r="B1036030" i="1"/>
  <c r="B1036031" i="1"/>
  <c r="B1036032" i="1"/>
  <c r="B1036033" i="1"/>
  <c r="B1036034" i="1"/>
  <c r="B1036035" i="1"/>
  <c r="B1036036" i="1"/>
  <c r="B1036037" i="1"/>
  <c r="B1036038" i="1"/>
  <c r="B1036039" i="1"/>
  <c r="B1036040" i="1"/>
  <c r="B1036041" i="1"/>
  <c r="B1036042" i="1"/>
  <c r="B1036043" i="1"/>
  <c r="B1036044" i="1"/>
  <c r="B1036045" i="1"/>
  <c r="B1036046" i="1"/>
  <c r="B1036047" i="1"/>
  <c r="B1036048" i="1"/>
  <c r="B1036049" i="1"/>
  <c r="B1036050" i="1"/>
  <c r="B1036051" i="1"/>
  <c r="B1036052" i="1"/>
  <c r="B1036053" i="1"/>
  <c r="B1036054" i="1"/>
  <c r="B1036055" i="1"/>
  <c r="B1036056" i="1"/>
  <c r="B1036057" i="1"/>
  <c r="B1036058" i="1"/>
  <c r="B1036059" i="1"/>
  <c r="B1036060" i="1"/>
  <c r="B1036061" i="1"/>
  <c r="B1036062" i="1"/>
  <c r="B1036063" i="1"/>
  <c r="B1036064" i="1"/>
  <c r="B1036065" i="1"/>
  <c r="B1036066" i="1"/>
  <c r="B1036067" i="1"/>
  <c r="B1036068" i="1"/>
  <c r="B1036069" i="1"/>
  <c r="B1036070" i="1"/>
  <c r="B1036071" i="1"/>
  <c r="B1036072" i="1"/>
  <c r="B1036073" i="1"/>
  <c r="B1036074" i="1"/>
  <c r="B1036075" i="1"/>
  <c r="B1036076" i="1"/>
  <c r="B1036077" i="1"/>
  <c r="B1036078" i="1"/>
  <c r="B1036079" i="1"/>
  <c r="B1036080" i="1"/>
  <c r="B1036081" i="1"/>
  <c r="B1036082" i="1"/>
  <c r="B1036083" i="1"/>
  <c r="B1036084" i="1"/>
  <c r="B1036085" i="1"/>
  <c r="B1036086" i="1"/>
  <c r="B1036087" i="1"/>
  <c r="B1036088" i="1"/>
  <c r="B1036089" i="1"/>
  <c r="B1036090" i="1"/>
  <c r="B1036091" i="1"/>
  <c r="B1036092" i="1"/>
  <c r="B1036093" i="1"/>
  <c r="B1036094" i="1"/>
  <c r="B1036095" i="1"/>
  <c r="B1036096" i="1"/>
  <c r="B1036097" i="1"/>
  <c r="B1036098" i="1"/>
  <c r="B1036099" i="1"/>
  <c r="B1036100" i="1"/>
  <c r="B1036101" i="1"/>
  <c r="B1036102" i="1"/>
  <c r="B1036103" i="1"/>
  <c r="B1036104" i="1"/>
  <c r="B1036105" i="1"/>
  <c r="B1036106" i="1"/>
  <c r="B1036107" i="1"/>
  <c r="B1036108" i="1"/>
  <c r="B1036109" i="1"/>
  <c r="B1036110" i="1"/>
  <c r="B1036111" i="1"/>
  <c r="B1036112" i="1"/>
  <c r="B1036113" i="1"/>
  <c r="B1036114" i="1"/>
  <c r="B1036115" i="1"/>
  <c r="B1036116" i="1"/>
  <c r="B1036117" i="1"/>
  <c r="B1036118" i="1"/>
  <c r="B1036119" i="1"/>
  <c r="B1036120" i="1"/>
  <c r="B1036121" i="1"/>
  <c r="B1036122" i="1"/>
  <c r="B1036123" i="1"/>
  <c r="B1036124" i="1"/>
  <c r="B1036125" i="1"/>
  <c r="B1036126" i="1"/>
  <c r="B1036127" i="1"/>
  <c r="B1036128" i="1"/>
  <c r="B1036129" i="1"/>
  <c r="B1036130" i="1"/>
  <c r="B1036131" i="1"/>
  <c r="B1036132" i="1"/>
  <c r="B1036133" i="1"/>
  <c r="B1036134" i="1"/>
  <c r="B1036135" i="1"/>
  <c r="B1036136" i="1"/>
  <c r="B1036137" i="1"/>
  <c r="B1036138" i="1"/>
  <c r="B1036139" i="1"/>
  <c r="B1036140" i="1"/>
  <c r="B1036141" i="1"/>
  <c r="B1036142" i="1"/>
  <c r="B1036143" i="1"/>
  <c r="B1036144" i="1"/>
  <c r="B1036145" i="1"/>
  <c r="B1036146" i="1"/>
  <c r="B1036147" i="1"/>
  <c r="B1036148" i="1"/>
  <c r="B1036149" i="1"/>
  <c r="B1036150" i="1"/>
  <c r="B1036151" i="1"/>
  <c r="B1036152" i="1"/>
  <c r="B1036153" i="1"/>
  <c r="B1036154" i="1"/>
  <c r="B1036155" i="1"/>
  <c r="B1036156" i="1"/>
  <c r="B1036157" i="1"/>
  <c r="B1036158" i="1"/>
  <c r="B1036159" i="1"/>
  <c r="B1036160" i="1"/>
  <c r="B1036161" i="1"/>
  <c r="B1036162" i="1"/>
  <c r="B1036163" i="1"/>
  <c r="B1036164" i="1"/>
  <c r="B1036165" i="1"/>
  <c r="B1036166" i="1"/>
  <c r="B1036167" i="1"/>
  <c r="B1036168" i="1"/>
  <c r="B1036169" i="1"/>
  <c r="B1036170" i="1"/>
  <c r="B1036171" i="1"/>
  <c r="B1036172" i="1"/>
  <c r="B1036173" i="1"/>
  <c r="B1036174" i="1"/>
  <c r="B1036175" i="1"/>
  <c r="B1036176" i="1"/>
  <c r="B1036177" i="1"/>
  <c r="B1036178" i="1"/>
  <c r="B1036179" i="1"/>
  <c r="B1036180" i="1"/>
  <c r="B1036181" i="1"/>
  <c r="B1036182" i="1"/>
  <c r="B1036183" i="1"/>
  <c r="B1036184" i="1"/>
  <c r="B1036185" i="1"/>
  <c r="B1036186" i="1"/>
  <c r="B1036187" i="1"/>
  <c r="B1036188" i="1"/>
  <c r="B1036189" i="1"/>
  <c r="B1036190" i="1"/>
  <c r="B1036191" i="1"/>
  <c r="B1036192" i="1"/>
  <c r="B1036193" i="1"/>
  <c r="B1036194" i="1"/>
  <c r="B1036195" i="1"/>
  <c r="B1036196" i="1"/>
  <c r="B1036197" i="1"/>
  <c r="B1036198" i="1"/>
  <c r="B1036199" i="1"/>
  <c r="B1036200" i="1"/>
  <c r="B1036201" i="1"/>
  <c r="B1036202" i="1"/>
  <c r="B1036203" i="1"/>
  <c r="B1036204" i="1"/>
  <c r="B1036205" i="1"/>
  <c r="B1036206" i="1"/>
  <c r="B1036207" i="1"/>
  <c r="B1036208" i="1"/>
  <c r="B1036209" i="1"/>
  <c r="B1036210" i="1"/>
  <c r="B1036211" i="1"/>
  <c r="B1036212" i="1"/>
  <c r="B1036213" i="1"/>
  <c r="B1036214" i="1"/>
  <c r="B1036215" i="1"/>
  <c r="B1036216" i="1"/>
  <c r="B1036217" i="1"/>
  <c r="B1036218" i="1"/>
  <c r="B1036219" i="1"/>
  <c r="B1036220" i="1"/>
  <c r="B1036221" i="1"/>
  <c r="B1036222" i="1"/>
  <c r="B1036223" i="1"/>
  <c r="B1036224" i="1"/>
  <c r="B1036225" i="1"/>
  <c r="B1036226" i="1"/>
  <c r="B1036227" i="1"/>
  <c r="B1036228" i="1"/>
  <c r="B1036229" i="1"/>
  <c r="B1036230" i="1"/>
  <c r="B1036231" i="1"/>
  <c r="B1036232" i="1"/>
  <c r="B1036233" i="1"/>
  <c r="B1036234" i="1"/>
  <c r="B1036235" i="1"/>
  <c r="B1036236" i="1"/>
  <c r="B1036237" i="1"/>
  <c r="B1036238" i="1"/>
  <c r="B1036239" i="1"/>
  <c r="B1036240" i="1"/>
  <c r="B1036241" i="1"/>
  <c r="B1036242" i="1"/>
  <c r="B1036243" i="1"/>
  <c r="B1036244" i="1"/>
  <c r="B1036245" i="1"/>
  <c r="B1036246" i="1"/>
  <c r="B1036247" i="1"/>
  <c r="B1036248" i="1"/>
  <c r="B1036249" i="1"/>
  <c r="B1036250" i="1"/>
  <c r="B1036251" i="1"/>
  <c r="B1036252" i="1"/>
  <c r="B1036253" i="1"/>
  <c r="B1036254" i="1"/>
  <c r="B1036255" i="1"/>
  <c r="B1036256" i="1"/>
  <c r="B1036257" i="1"/>
  <c r="B1036258" i="1"/>
  <c r="B1036259" i="1"/>
  <c r="B1036260" i="1"/>
  <c r="B1036261" i="1"/>
  <c r="B1036262" i="1"/>
  <c r="B1036263" i="1"/>
  <c r="B1036264" i="1"/>
  <c r="B1036265" i="1"/>
  <c r="B1036266" i="1"/>
  <c r="B1036267" i="1"/>
  <c r="B1036268" i="1"/>
  <c r="B1036269" i="1"/>
  <c r="B1036270" i="1"/>
  <c r="B1036271" i="1"/>
  <c r="B1036272" i="1"/>
  <c r="B1036273" i="1"/>
  <c r="B1036274" i="1"/>
  <c r="B1036275" i="1"/>
  <c r="B1036276" i="1"/>
  <c r="B1036277" i="1"/>
  <c r="B1036278" i="1"/>
  <c r="B1036279" i="1"/>
  <c r="B1036280" i="1"/>
  <c r="B1036281" i="1"/>
  <c r="B1036282" i="1"/>
  <c r="B1036283" i="1"/>
  <c r="B1036284" i="1"/>
  <c r="B1036285" i="1"/>
  <c r="B1036286" i="1"/>
  <c r="B1036287" i="1"/>
  <c r="B1036288" i="1"/>
  <c r="B1036289" i="1"/>
  <c r="B1036290" i="1"/>
  <c r="B1036291" i="1"/>
  <c r="B1036292" i="1"/>
  <c r="B1036293" i="1"/>
  <c r="B1036294" i="1"/>
  <c r="B1036295" i="1"/>
  <c r="B1036296" i="1"/>
  <c r="B1036297" i="1"/>
  <c r="B1036298" i="1"/>
  <c r="B1036299" i="1"/>
  <c r="B1036300" i="1"/>
  <c r="B1036301" i="1"/>
  <c r="B1036302" i="1"/>
  <c r="B1036303" i="1"/>
  <c r="B1036304" i="1"/>
  <c r="B1036305" i="1"/>
  <c r="B1036306" i="1"/>
  <c r="B1036307" i="1"/>
  <c r="B1036308" i="1"/>
  <c r="B1036309" i="1"/>
  <c r="B1036310" i="1"/>
  <c r="B1036311" i="1"/>
  <c r="B1036312" i="1"/>
  <c r="B1036313" i="1"/>
  <c r="B1036314" i="1"/>
  <c r="B1036315" i="1"/>
  <c r="B1036316" i="1"/>
  <c r="B1036317" i="1"/>
  <c r="B1036318" i="1"/>
  <c r="B1036319" i="1"/>
  <c r="B1036320" i="1"/>
  <c r="B1036321" i="1"/>
  <c r="B1036322" i="1"/>
  <c r="B1036323" i="1"/>
  <c r="B1036324" i="1"/>
  <c r="B1036325" i="1"/>
  <c r="B1036326" i="1"/>
  <c r="B1036327" i="1"/>
  <c r="B1036328" i="1"/>
  <c r="B1036329" i="1"/>
  <c r="B1036330" i="1"/>
  <c r="B1036331" i="1"/>
  <c r="B1036332" i="1"/>
  <c r="B1036333" i="1"/>
  <c r="B1036334" i="1"/>
  <c r="B1036335" i="1"/>
  <c r="B1036336" i="1"/>
  <c r="B1036337" i="1"/>
  <c r="B1036338" i="1"/>
  <c r="B1036339" i="1"/>
  <c r="B1036340" i="1"/>
  <c r="B1036341" i="1"/>
  <c r="B1036342" i="1"/>
  <c r="B1036343" i="1"/>
  <c r="B1036344" i="1"/>
  <c r="B1036345" i="1"/>
  <c r="B1036346" i="1"/>
  <c r="B1036347" i="1"/>
  <c r="B1036348" i="1"/>
  <c r="B1036349" i="1"/>
  <c r="B1036350" i="1"/>
  <c r="B1036351" i="1"/>
  <c r="B1036352" i="1"/>
  <c r="B1036353" i="1"/>
  <c r="B1036354" i="1"/>
  <c r="B1036355" i="1"/>
  <c r="B1036356" i="1"/>
  <c r="B1036357" i="1"/>
  <c r="B1036358" i="1"/>
  <c r="B1036359" i="1"/>
  <c r="B1036360" i="1"/>
  <c r="B1036361" i="1"/>
  <c r="B1036362" i="1"/>
  <c r="B1036363" i="1"/>
  <c r="B1036364" i="1"/>
  <c r="B1036365" i="1"/>
  <c r="B1036366" i="1"/>
  <c r="B1036367" i="1"/>
  <c r="B1036368" i="1"/>
  <c r="B1036369" i="1"/>
  <c r="B1036370" i="1"/>
  <c r="B1036371" i="1"/>
  <c r="B1036372" i="1"/>
  <c r="B1036373" i="1"/>
  <c r="B1036374" i="1"/>
  <c r="B1036375" i="1"/>
  <c r="B1036376" i="1"/>
  <c r="B1036377" i="1"/>
  <c r="B1036378" i="1"/>
  <c r="B1036379" i="1"/>
  <c r="B1036380" i="1"/>
  <c r="B1036381" i="1"/>
  <c r="B1036382" i="1"/>
  <c r="B1036383" i="1"/>
  <c r="B1036384" i="1"/>
  <c r="B1036385" i="1"/>
  <c r="B1036386" i="1"/>
  <c r="B1036387" i="1"/>
  <c r="B1036388" i="1"/>
  <c r="B1036389" i="1"/>
  <c r="B1036390" i="1"/>
  <c r="B1036391" i="1"/>
  <c r="B1036392" i="1"/>
  <c r="B1036393" i="1"/>
  <c r="B1036394" i="1"/>
  <c r="B1036395" i="1"/>
  <c r="B1036396" i="1"/>
  <c r="B1036397" i="1"/>
  <c r="B1036398" i="1"/>
  <c r="B1036399" i="1"/>
  <c r="B1036400" i="1"/>
  <c r="B1036401" i="1"/>
  <c r="B1036402" i="1"/>
  <c r="B1036403" i="1"/>
  <c r="B1036404" i="1"/>
  <c r="B1036405" i="1"/>
  <c r="B1036406" i="1"/>
  <c r="B1036407" i="1"/>
  <c r="B1036408" i="1"/>
  <c r="B1036409" i="1"/>
  <c r="B1036410" i="1"/>
  <c r="B1036411" i="1"/>
  <c r="B1036412" i="1"/>
  <c r="B1036413" i="1"/>
  <c r="B1036414" i="1"/>
  <c r="B1036415" i="1"/>
  <c r="B1036416" i="1"/>
  <c r="B1036417" i="1"/>
  <c r="B1036418" i="1"/>
  <c r="B1036419" i="1"/>
  <c r="B1036420" i="1"/>
  <c r="B1036421" i="1"/>
  <c r="B1036422" i="1"/>
  <c r="B1036423" i="1"/>
  <c r="B1036424" i="1"/>
  <c r="B1036425" i="1"/>
  <c r="B1036426" i="1"/>
  <c r="B1036427" i="1"/>
  <c r="B1036428" i="1"/>
  <c r="B1036429" i="1"/>
  <c r="B1036430" i="1"/>
  <c r="B1036431" i="1"/>
  <c r="B1036432" i="1"/>
  <c r="B1036433" i="1"/>
  <c r="B1036434" i="1"/>
  <c r="B1036435" i="1"/>
  <c r="B1036436" i="1"/>
  <c r="B1036437" i="1"/>
  <c r="B1036438" i="1"/>
  <c r="B1036439" i="1"/>
  <c r="B1036440" i="1"/>
  <c r="B1036441" i="1"/>
  <c r="B1036442" i="1"/>
  <c r="B1036443" i="1"/>
  <c r="B1036444" i="1"/>
  <c r="B1036445" i="1"/>
  <c r="B1036446" i="1"/>
  <c r="B1036447" i="1"/>
  <c r="B1036448" i="1"/>
  <c r="B1036449" i="1"/>
  <c r="B1036450" i="1"/>
  <c r="B1036451" i="1"/>
  <c r="B1036452" i="1"/>
  <c r="B1036453" i="1"/>
  <c r="B1036454" i="1"/>
  <c r="B1036455" i="1"/>
  <c r="B1036456" i="1"/>
  <c r="B1036457" i="1"/>
  <c r="B1036458" i="1"/>
  <c r="B1036459" i="1"/>
  <c r="B1036460" i="1"/>
  <c r="B1036461" i="1"/>
  <c r="B1036462" i="1"/>
  <c r="B1036463" i="1"/>
  <c r="B1036464" i="1"/>
  <c r="B1036465" i="1"/>
  <c r="B1036466" i="1"/>
  <c r="B1036467" i="1"/>
  <c r="B1036468" i="1"/>
  <c r="B1036469" i="1"/>
  <c r="B1036470" i="1"/>
  <c r="B1036471" i="1"/>
  <c r="B1036472" i="1"/>
  <c r="B1036473" i="1"/>
  <c r="B1036474" i="1"/>
  <c r="B1036475" i="1"/>
  <c r="B1036476" i="1"/>
  <c r="B1036477" i="1"/>
  <c r="B1036478" i="1"/>
  <c r="B1036479" i="1"/>
  <c r="B1036480" i="1"/>
  <c r="B1036481" i="1"/>
  <c r="B1036482" i="1"/>
  <c r="B1036483" i="1"/>
  <c r="B1036484" i="1"/>
  <c r="B1036485" i="1"/>
  <c r="B1036486" i="1"/>
  <c r="B1036487" i="1"/>
  <c r="B1036488" i="1"/>
  <c r="B1036489" i="1"/>
  <c r="B1036490" i="1"/>
  <c r="B1036491" i="1"/>
  <c r="B1036492" i="1"/>
  <c r="B1036493" i="1"/>
  <c r="B1036494" i="1"/>
  <c r="B1036495" i="1"/>
  <c r="B1036496" i="1"/>
  <c r="B1036497" i="1"/>
  <c r="B1036498" i="1"/>
  <c r="B1036499" i="1"/>
  <c r="B1036500" i="1"/>
  <c r="B1036501" i="1"/>
  <c r="B1036502" i="1"/>
  <c r="B1036503" i="1"/>
  <c r="B1036504" i="1"/>
  <c r="B1036505" i="1"/>
  <c r="B1036506" i="1"/>
  <c r="B1036507" i="1"/>
  <c r="B1036508" i="1"/>
  <c r="B1036509" i="1"/>
  <c r="B1036510" i="1"/>
  <c r="B1036511" i="1"/>
  <c r="B1036512" i="1"/>
  <c r="B1036513" i="1"/>
  <c r="B1036514" i="1"/>
  <c r="B1036515" i="1"/>
  <c r="B1036516" i="1"/>
  <c r="B1036517" i="1"/>
  <c r="B1036518" i="1"/>
  <c r="B1036519" i="1"/>
  <c r="B1036520" i="1"/>
  <c r="B1036521" i="1"/>
  <c r="B1036522" i="1"/>
  <c r="B1036523" i="1"/>
  <c r="B1036524" i="1"/>
  <c r="B1036525" i="1"/>
  <c r="B1036526" i="1"/>
  <c r="B1036527" i="1"/>
  <c r="B1036528" i="1"/>
  <c r="B1036529" i="1"/>
  <c r="B1036530" i="1"/>
  <c r="B1036531" i="1"/>
  <c r="B1036532" i="1"/>
  <c r="B1036533" i="1"/>
  <c r="B1036534" i="1"/>
  <c r="B1036535" i="1"/>
  <c r="B1036536" i="1"/>
  <c r="B1036537" i="1"/>
  <c r="B1036538" i="1"/>
  <c r="B1036539" i="1"/>
  <c r="B1036540" i="1"/>
  <c r="B1036541" i="1"/>
  <c r="B1036542" i="1"/>
  <c r="B1036543" i="1"/>
  <c r="B1036544" i="1"/>
  <c r="B1036545" i="1"/>
  <c r="B1036546" i="1"/>
  <c r="B1036547" i="1"/>
  <c r="B1036548" i="1"/>
  <c r="B1036549" i="1"/>
  <c r="B1036550" i="1"/>
  <c r="B1036551" i="1"/>
  <c r="B1036552" i="1"/>
  <c r="B1036553" i="1"/>
  <c r="B1036554" i="1"/>
  <c r="B1036555" i="1"/>
  <c r="B1036556" i="1"/>
  <c r="B1036557" i="1"/>
  <c r="B1036558" i="1"/>
  <c r="B1036559" i="1"/>
  <c r="B1036560" i="1"/>
  <c r="B1036561" i="1"/>
  <c r="B1036562" i="1"/>
  <c r="B1036563" i="1"/>
  <c r="B1036564" i="1"/>
  <c r="B1036565" i="1"/>
  <c r="B1036566" i="1"/>
  <c r="B1036567" i="1"/>
  <c r="B1036568" i="1"/>
  <c r="B1036569" i="1"/>
  <c r="B1036570" i="1"/>
  <c r="B1036571" i="1"/>
  <c r="B1036572" i="1"/>
  <c r="B1036573" i="1"/>
  <c r="B1036574" i="1"/>
  <c r="B1036575" i="1"/>
  <c r="B1036576" i="1"/>
  <c r="B1036577" i="1"/>
  <c r="B1036578" i="1"/>
  <c r="B1036579" i="1"/>
  <c r="B1036580" i="1"/>
  <c r="B1036581" i="1"/>
  <c r="B1036582" i="1"/>
  <c r="B1036583" i="1"/>
  <c r="B1036584" i="1"/>
  <c r="B1036585" i="1"/>
  <c r="B1036586" i="1"/>
  <c r="B1036587" i="1"/>
  <c r="B1036588" i="1"/>
  <c r="B1036589" i="1"/>
  <c r="B1036590" i="1"/>
  <c r="B1036591" i="1"/>
  <c r="B1036592" i="1"/>
  <c r="B1036593" i="1"/>
  <c r="B1036594" i="1"/>
  <c r="B1036595" i="1"/>
  <c r="B1036596" i="1"/>
  <c r="B1036597" i="1"/>
  <c r="B1036598" i="1"/>
  <c r="B1036599" i="1"/>
  <c r="B1036600" i="1"/>
  <c r="B1036601" i="1"/>
  <c r="B1036602" i="1"/>
  <c r="B1036603" i="1"/>
  <c r="B1036604" i="1"/>
  <c r="B1036605" i="1"/>
  <c r="B1036606" i="1"/>
  <c r="B1036607" i="1"/>
  <c r="B1036608" i="1"/>
  <c r="B1036609" i="1"/>
  <c r="B1036610" i="1"/>
  <c r="B1036611" i="1"/>
  <c r="B1036612" i="1"/>
  <c r="B1036613" i="1"/>
  <c r="B1036614" i="1"/>
  <c r="B1036615" i="1"/>
  <c r="B1036616" i="1"/>
  <c r="B1036617" i="1"/>
  <c r="B1036618" i="1"/>
  <c r="B1036619" i="1"/>
  <c r="B1036620" i="1"/>
  <c r="B1036621" i="1"/>
  <c r="B1036622" i="1"/>
  <c r="B1036623" i="1"/>
  <c r="B1036624" i="1"/>
  <c r="B1036625" i="1"/>
  <c r="B1036626" i="1"/>
  <c r="B1036627" i="1"/>
  <c r="B1036628" i="1"/>
  <c r="B1036629" i="1"/>
  <c r="B1036630" i="1"/>
  <c r="B1036631" i="1"/>
  <c r="B1036632" i="1"/>
  <c r="B1036633" i="1"/>
  <c r="B1036634" i="1"/>
  <c r="B1036635" i="1"/>
  <c r="B1036636" i="1"/>
  <c r="B1036637" i="1"/>
  <c r="B1036638" i="1"/>
  <c r="B1036639" i="1"/>
  <c r="B1036640" i="1"/>
  <c r="B1036641" i="1"/>
  <c r="B1036642" i="1"/>
  <c r="B1036643" i="1"/>
  <c r="B1036644" i="1"/>
  <c r="B1036645" i="1"/>
  <c r="B1036646" i="1"/>
  <c r="B1036647" i="1"/>
  <c r="B1036648" i="1"/>
  <c r="B1036649" i="1"/>
  <c r="B1036650" i="1"/>
  <c r="B1036651" i="1"/>
  <c r="B1036652" i="1"/>
  <c r="B1036653" i="1"/>
  <c r="B1036654" i="1"/>
  <c r="B1036655" i="1"/>
  <c r="B1036656" i="1"/>
  <c r="B1036657" i="1"/>
  <c r="B1036658" i="1"/>
  <c r="B1036659" i="1"/>
  <c r="B1036660" i="1"/>
  <c r="B1036661" i="1"/>
  <c r="B1036662" i="1"/>
  <c r="B1036663" i="1"/>
  <c r="B1036664" i="1"/>
  <c r="B1036665" i="1"/>
  <c r="B1036666" i="1"/>
  <c r="B1036667" i="1"/>
  <c r="B1036668" i="1"/>
  <c r="B1036669" i="1"/>
  <c r="B1036670" i="1"/>
  <c r="B1036671" i="1"/>
  <c r="B1036672" i="1"/>
  <c r="B1036673" i="1"/>
  <c r="B1036674" i="1"/>
  <c r="B1036675" i="1"/>
  <c r="B1036676" i="1"/>
  <c r="B1036677" i="1"/>
  <c r="B1036678" i="1"/>
  <c r="B1036679" i="1"/>
  <c r="B1036680" i="1"/>
  <c r="B1036681" i="1"/>
  <c r="B1036682" i="1"/>
  <c r="B1036683" i="1"/>
  <c r="B1036684" i="1"/>
  <c r="B1036685" i="1"/>
  <c r="B1036686" i="1"/>
  <c r="B1036687" i="1"/>
  <c r="B1036688" i="1"/>
  <c r="B1036689" i="1"/>
  <c r="B1036690" i="1"/>
  <c r="B1036691" i="1"/>
  <c r="B1036692" i="1"/>
  <c r="B1036693" i="1"/>
  <c r="B1036694" i="1"/>
  <c r="B1036695" i="1"/>
  <c r="B1036696" i="1"/>
  <c r="B1036697" i="1"/>
  <c r="B1036698" i="1"/>
  <c r="B1036699" i="1"/>
  <c r="B1036700" i="1"/>
  <c r="B1036701" i="1"/>
  <c r="B1036702" i="1"/>
  <c r="B1036703" i="1"/>
  <c r="B1036704" i="1"/>
  <c r="B1036705" i="1"/>
  <c r="B1036706" i="1"/>
  <c r="B1036707" i="1"/>
  <c r="B1036708" i="1"/>
  <c r="B1036709" i="1"/>
  <c r="B1036710" i="1"/>
  <c r="B1036711" i="1"/>
  <c r="B1036712" i="1"/>
  <c r="B1036713" i="1"/>
  <c r="B1036714" i="1"/>
  <c r="B1036715" i="1"/>
  <c r="B1036716" i="1"/>
  <c r="B1036717" i="1"/>
  <c r="B1036718" i="1"/>
  <c r="B1036719" i="1"/>
  <c r="B1036720" i="1"/>
  <c r="B1036721" i="1"/>
  <c r="B1036722" i="1"/>
  <c r="B1036723" i="1"/>
  <c r="B1036724" i="1"/>
  <c r="B1036725" i="1"/>
  <c r="B1036726" i="1"/>
  <c r="B1036727" i="1"/>
  <c r="B1036728" i="1"/>
  <c r="B1036729" i="1"/>
  <c r="B1036730" i="1"/>
  <c r="B1036731" i="1"/>
  <c r="B1036732" i="1"/>
  <c r="B1036733" i="1"/>
  <c r="B1036734" i="1"/>
  <c r="B1036735" i="1"/>
  <c r="B1036736" i="1"/>
  <c r="B1036737" i="1"/>
  <c r="B1036738" i="1"/>
  <c r="B1036739" i="1"/>
  <c r="B1036740" i="1"/>
  <c r="B1036741" i="1"/>
  <c r="B1036742" i="1"/>
  <c r="B1036743" i="1"/>
  <c r="B1036744" i="1"/>
  <c r="B1036745" i="1"/>
  <c r="B1036746" i="1"/>
  <c r="B1036747" i="1"/>
  <c r="B1036748" i="1"/>
  <c r="B1036749" i="1"/>
  <c r="B1036750" i="1"/>
  <c r="B1036751" i="1"/>
  <c r="B1036752" i="1"/>
  <c r="B1036753" i="1"/>
  <c r="B1036754" i="1"/>
  <c r="B1036755" i="1"/>
  <c r="B1036756" i="1"/>
  <c r="B1036757" i="1"/>
  <c r="B1036758" i="1"/>
  <c r="B1036759" i="1"/>
  <c r="B1036760" i="1"/>
  <c r="B1036761" i="1"/>
  <c r="B1036762" i="1"/>
  <c r="B1036763" i="1"/>
  <c r="B1036764" i="1"/>
  <c r="B1036765" i="1"/>
  <c r="B1036766" i="1"/>
  <c r="B1036767" i="1"/>
  <c r="B1036768" i="1"/>
  <c r="B1036769" i="1"/>
  <c r="B1036770" i="1"/>
  <c r="B1036771" i="1"/>
  <c r="B1036772" i="1"/>
  <c r="B1036773" i="1"/>
  <c r="B1036774" i="1"/>
  <c r="B1036775" i="1"/>
  <c r="B1036776" i="1"/>
  <c r="B1036777" i="1"/>
  <c r="B1036778" i="1"/>
  <c r="B1036779" i="1"/>
  <c r="B1036780" i="1"/>
  <c r="B1036781" i="1"/>
  <c r="B1036782" i="1"/>
  <c r="B1036783" i="1"/>
  <c r="B1036784" i="1"/>
  <c r="B1036785" i="1"/>
  <c r="B1036786" i="1"/>
  <c r="B1036787" i="1"/>
  <c r="B1036788" i="1"/>
  <c r="B1036789" i="1"/>
  <c r="B1036790" i="1"/>
  <c r="B1036791" i="1"/>
  <c r="B1036792" i="1"/>
  <c r="B1036793" i="1"/>
  <c r="B1036794" i="1"/>
  <c r="B1036795" i="1"/>
  <c r="B1036796" i="1"/>
  <c r="B1036797" i="1"/>
  <c r="B1036798" i="1"/>
  <c r="B1036799" i="1"/>
  <c r="B1036800" i="1"/>
  <c r="B1036801" i="1"/>
  <c r="B1036802" i="1"/>
  <c r="B1036803" i="1"/>
  <c r="B1036804" i="1"/>
  <c r="B1036805" i="1"/>
  <c r="B1036806" i="1"/>
  <c r="B1036807" i="1"/>
  <c r="B1036808" i="1"/>
  <c r="B1036809" i="1"/>
  <c r="B1036810" i="1"/>
  <c r="B1036811" i="1"/>
  <c r="B1036812" i="1"/>
  <c r="B1036813" i="1"/>
  <c r="B1036814" i="1"/>
  <c r="B1036815" i="1"/>
  <c r="B1036816" i="1"/>
  <c r="B1036817" i="1"/>
  <c r="B1036818" i="1"/>
  <c r="B1036819" i="1"/>
  <c r="B1036820" i="1"/>
  <c r="B1036821" i="1"/>
  <c r="B1036822" i="1"/>
  <c r="B1036823" i="1"/>
  <c r="B1036824" i="1"/>
  <c r="B1036825" i="1"/>
  <c r="B1036826" i="1"/>
  <c r="B1036827" i="1"/>
  <c r="B1036828" i="1"/>
  <c r="B1036829" i="1"/>
  <c r="B1036830" i="1"/>
  <c r="B1036831" i="1"/>
  <c r="B1036832" i="1"/>
  <c r="B1036833" i="1"/>
  <c r="B1036834" i="1"/>
  <c r="B1036835" i="1"/>
  <c r="B1036836" i="1"/>
  <c r="B1036837" i="1"/>
  <c r="B1036838" i="1"/>
  <c r="B1036839" i="1"/>
  <c r="B1036840" i="1"/>
  <c r="B1036841" i="1"/>
  <c r="B1036842" i="1"/>
  <c r="B1036843" i="1"/>
  <c r="B1036844" i="1"/>
  <c r="B1036845" i="1"/>
  <c r="B1036846" i="1"/>
  <c r="B1036847" i="1"/>
  <c r="B1036848" i="1"/>
  <c r="B1036849" i="1"/>
  <c r="B1036850" i="1"/>
  <c r="B1036851" i="1"/>
  <c r="B1036852" i="1"/>
  <c r="B1036853" i="1"/>
  <c r="B1036854" i="1"/>
  <c r="B1036855" i="1"/>
  <c r="B1036856" i="1"/>
  <c r="B1036857" i="1"/>
  <c r="B1036858" i="1"/>
  <c r="B1036859" i="1"/>
  <c r="B1036860" i="1"/>
  <c r="B1036861" i="1"/>
  <c r="B1036862" i="1"/>
  <c r="B1036863" i="1"/>
  <c r="B1036864" i="1"/>
  <c r="B1036865" i="1"/>
  <c r="B1036866" i="1"/>
  <c r="B1036867" i="1"/>
  <c r="B1036868" i="1"/>
  <c r="B1036869" i="1"/>
  <c r="B1036870" i="1"/>
  <c r="B1036871" i="1"/>
  <c r="B1036872" i="1"/>
  <c r="B1036873" i="1"/>
  <c r="B1036874" i="1"/>
  <c r="B1036875" i="1"/>
  <c r="B1036876" i="1"/>
  <c r="B1036877" i="1"/>
  <c r="B1036878" i="1"/>
  <c r="B1036879" i="1"/>
  <c r="B1036880" i="1"/>
  <c r="B1036881" i="1"/>
  <c r="B1036882" i="1"/>
  <c r="B1036883" i="1"/>
  <c r="B1036884" i="1"/>
  <c r="B1036885" i="1"/>
  <c r="B1036886" i="1"/>
  <c r="B1036887" i="1"/>
  <c r="B1036888" i="1"/>
  <c r="B1036889" i="1"/>
  <c r="B1036890" i="1"/>
  <c r="B1036891" i="1"/>
  <c r="B1036892" i="1"/>
  <c r="B1036893" i="1"/>
  <c r="B1036894" i="1"/>
  <c r="B1036895" i="1"/>
  <c r="B1036896" i="1"/>
  <c r="B1036897" i="1"/>
  <c r="B1036898" i="1"/>
  <c r="B1036899" i="1"/>
  <c r="B1036900" i="1"/>
  <c r="B1036901" i="1"/>
  <c r="B1036902" i="1"/>
  <c r="B1036903" i="1"/>
  <c r="B1036904" i="1"/>
  <c r="B1036905" i="1"/>
  <c r="B1036906" i="1"/>
  <c r="B1036907" i="1"/>
  <c r="B1036908" i="1"/>
  <c r="B1036909" i="1"/>
  <c r="B1036910" i="1"/>
  <c r="B1036911" i="1"/>
  <c r="B1036912" i="1"/>
  <c r="B1036913" i="1"/>
  <c r="B1036914" i="1"/>
  <c r="B1036915" i="1"/>
  <c r="B1036916" i="1"/>
  <c r="B1036917" i="1"/>
  <c r="B1036918" i="1"/>
  <c r="B1036919" i="1"/>
  <c r="B1036920" i="1"/>
  <c r="B1036921" i="1"/>
  <c r="B1036922" i="1"/>
  <c r="B1036923" i="1"/>
  <c r="B1036924" i="1"/>
  <c r="B1036925" i="1"/>
  <c r="B1036926" i="1"/>
  <c r="B1036927" i="1"/>
  <c r="B1036928" i="1"/>
  <c r="B1036929" i="1"/>
  <c r="B1036930" i="1"/>
  <c r="B1036931" i="1"/>
  <c r="B1036932" i="1"/>
  <c r="B1036933" i="1"/>
  <c r="B1036934" i="1"/>
  <c r="B1036935" i="1"/>
  <c r="B1036936" i="1"/>
  <c r="B1036937" i="1"/>
  <c r="B1036938" i="1"/>
  <c r="B1036939" i="1"/>
  <c r="B1036940" i="1"/>
  <c r="B1036941" i="1"/>
  <c r="B1036942" i="1"/>
  <c r="B1036943" i="1"/>
  <c r="B1036944" i="1"/>
  <c r="B1036945" i="1"/>
  <c r="B1036946" i="1"/>
  <c r="B1036947" i="1"/>
  <c r="B1036948" i="1"/>
  <c r="B1036949" i="1"/>
  <c r="B1036950" i="1"/>
  <c r="B1036951" i="1"/>
  <c r="B1036952" i="1"/>
  <c r="B1036953" i="1"/>
  <c r="B1036954" i="1"/>
  <c r="B1036955" i="1"/>
  <c r="B1036956" i="1"/>
  <c r="B1036957" i="1"/>
  <c r="B1036958" i="1"/>
  <c r="B1036959" i="1"/>
  <c r="B1036960" i="1"/>
  <c r="B1036961" i="1"/>
  <c r="B1036962" i="1"/>
  <c r="B1036963" i="1"/>
  <c r="B1036964" i="1"/>
  <c r="B1036965" i="1"/>
  <c r="B1036966" i="1"/>
  <c r="B1036967" i="1"/>
  <c r="B1036968" i="1"/>
  <c r="B1036969" i="1"/>
  <c r="B1036970" i="1"/>
  <c r="B1036971" i="1"/>
  <c r="B1036972" i="1"/>
  <c r="B1036973" i="1"/>
  <c r="B1036974" i="1"/>
  <c r="B1036975" i="1"/>
  <c r="B1036976" i="1"/>
  <c r="B1036977" i="1"/>
  <c r="B1036978" i="1"/>
  <c r="B1036979" i="1"/>
  <c r="B1036980" i="1"/>
  <c r="B1036981" i="1"/>
  <c r="B1036982" i="1"/>
  <c r="B1036983" i="1"/>
  <c r="B1036984" i="1"/>
  <c r="B1036985" i="1"/>
  <c r="B1036986" i="1"/>
  <c r="B1036987" i="1"/>
  <c r="B1036988" i="1"/>
  <c r="B1036989" i="1"/>
  <c r="B1036990" i="1"/>
  <c r="B1036991" i="1"/>
  <c r="B1036992" i="1"/>
  <c r="B1036993" i="1"/>
  <c r="B1036994" i="1"/>
  <c r="B1036995" i="1"/>
  <c r="B1036996" i="1"/>
  <c r="B1036997" i="1"/>
  <c r="B1036998" i="1"/>
  <c r="B1036999" i="1"/>
  <c r="B1037000" i="1"/>
  <c r="B1037001" i="1"/>
  <c r="B1037002" i="1"/>
  <c r="B1037003" i="1"/>
  <c r="B1037004" i="1"/>
  <c r="B1037005" i="1"/>
  <c r="B1037006" i="1"/>
  <c r="B1037007" i="1"/>
  <c r="B1037008" i="1"/>
  <c r="B1037009" i="1"/>
  <c r="B1037010" i="1"/>
  <c r="B1037011" i="1"/>
  <c r="B1037012" i="1"/>
  <c r="B1037013" i="1"/>
  <c r="B1037014" i="1"/>
  <c r="B1037015" i="1"/>
  <c r="B1037016" i="1"/>
  <c r="B1037017" i="1"/>
  <c r="B1037018" i="1"/>
  <c r="B1037019" i="1"/>
  <c r="B1037020" i="1"/>
  <c r="B1037021" i="1"/>
  <c r="B1037022" i="1"/>
  <c r="B1037023" i="1"/>
  <c r="B1037024" i="1"/>
  <c r="B1037025" i="1"/>
  <c r="B1037026" i="1"/>
  <c r="B1037027" i="1"/>
  <c r="B1037028" i="1"/>
  <c r="B1037029" i="1"/>
  <c r="B1037030" i="1"/>
  <c r="B1037031" i="1"/>
  <c r="B1037032" i="1"/>
  <c r="B1037033" i="1"/>
  <c r="B1037034" i="1"/>
  <c r="B1037035" i="1"/>
  <c r="B1037036" i="1"/>
  <c r="B1037037" i="1"/>
  <c r="B1037038" i="1"/>
  <c r="B1037039" i="1"/>
  <c r="B1037040" i="1"/>
  <c r="B1037041" i="1"/>
  <c r="B1037042" i="1"/>
  <c r="B1037043" i="1"/>
  <c r="B1037044" i="1"/>
  <c r="B1037045" i="1"/>
  <c r="B1037046" i="1"/>
  <c r="B1037047" i="1"/>
  <c r="B1037048" i="1"/>
  <c r="B1037049" i="1"/>
  <c r="B1037050" i="1"/>
  <c r="B1037051" i="1"/>
  <c r="B1037052" i="1"/>
  <c r="B1037053" i="1"/>
  <c r="B1037054" i="1"/>
  <c r="B1037055" i="1"/>
  <c r="B1037056" i="1"/>
  <c r="B1037057" i="1"/>
  <c r="B1037058" i="1"/>
  <c r="B1037059" i="1"/>
  <c r="B1037060" i="1"/>
  <c r="B1037061" i="1"/>
  <c r="B1037062" i="1"/>
  <c r="B1037063" i="1"/>
  <c r="B1037064" i="1"/>
  <c r="B1037065" i="1"/>
  <c r="B1037066" i="1"/>
  <c r="B1037067" i="1"/>
  <c r="B1037068" i="1"/>
  <c r="B1037069" i="1"/>
  <c r="B1037070" i="1"/>
  <c r="B1037071" i="1"/>
  <c r="B1037072" i="1"/>
  <c r="B1037073" i="1"/>
  <c r="B1037074" i="1"/>
  <c r="B1037075" i="1"/>
  <c r="B1037076" i="1"/>
  <c r="B1037077" i="1"/>
  <c r="B1037078" i="1"/>
  <c r="B1037079" i="1"/>
  <c r="B1037080" i="1"/>
  <c r="B1037081" i="1"/>
  <c r="B1037082" i="1"/>
  <c r="B1037083" i="1"/>
  <c r="B1037084" i="1"/>
  <c r="B1037085" i="1"/>
  <c r="B1037086" i="1"/>
  <c r="B1037087" i="1"/>
  <c r="B1037088" i="1"/>
  <c r="B1037089" i="1"/>
  <c r="B1037090" i="1"/>
  <c r="B1037091" i="1"/>
  <c r="B1037092" i="1"/>
  <c r="B1037093" i="1"/>
  <c r="B1037094" i="1"/>
  <c r="B1037095" i="1"/>
  <c r="B1037096" i="1"/>
  <c r="B1037097" i="1"/>
  <c r="B1037098" i="1"/>
  <c r="B1037099" i="1"/>
  <c r="B1037100" i="1"/>
  <c r="B1037101" i="1"/>
  <c r="B1037102" i="1"/>
  <c r="B1037103" i="1"/>
  <c r="B1037104" i="1"/>
  <c r="B1037105" i="1"/>
  <c r="B1037106" i="1"/>
  <c r="B1037107" i="1"/>
  <c r="B1037108" i="1"/>
  <c r="B1037109" i="1"/>
  <c r="B1037110" i="1"/>
  <c r="B1037111" i="1"/>
  <c r="B1037112" i="1"/>
  <c r="B1037113" i="1"/>
  <c r="B1037114" i="1"/>
  <c r="B1037115" i="1"/>
  <c r="B1037116" i="1"/>
  <c r="B1037117" i="1"/>
  <c r="B1037118" i="1"/>
  <c r="B1037119" i="1"/>
  <c r="B1037120" i="1"/>
  <c r="B1037121" i="1"/>
  <c r="B1037122" i="1"/>
  <c r="B1037123" i="1"/>
  <c r="B1037124" i="1"/>
  <c r="B1037125" i="1"/>
  <c r="B1037126" i="1"/>
  <c r="B1037127" i="1"/>
  <c r="B1037128" i="1"/>
  <c r="B1037129" i="1"/>
  <c r="B1037130" i="1"/>
  <c r="B1037131" i="1"/>
  <c r="B1037132" i="1"/>
  <c r="B1037133" i="1"/>
  <c r="B1037134" i="1"/>
  <c r="B1037135" i="1"/>
  <c r="B1037136" i="1"/>
  <c r="B1037137" i="1"/>
  <c r="B1037138" i="1"/>
  <c r="B1037139" i="1"/>
  <c r="B1037140" i="1"/>
  <c r="B1037141" i="1"/>
  <c r="B1037142" i="1"/>
  <c r="B1037143" i="1"/>
  <c r="B1037144" i="1"/>
  <c r="B1037145" i="1"/>
  <c r="B1037146" i="1"/>
  <c r="B1037147" i="1"/>
  <c r="B1037148" i="1"/>
  <c r="B1037149" i="1"/>
  <c r="B1037150" i="1"/>
  <c r="B1037151" i="1"/>
  <c r="B1037152" i="1"/>
  <c r="B1037153" i="1"/>
  <c r="B1037154" i="1"/>
  <c r="B1037155" i="1"/>
  <c r="B1037156" i="1"/>
  <c r="B1037157" i="1"/>
  <c r="B1037158" i="1"/>
  <c r="B1037159" i="1"/>
  <c r="B1037160" i="1"/>
  <c r="B1037161" i="1"/>
  <c r="B1037162" i="1"/>
  <c r="B1037163" i="1"/>
  <c r="B1037164" i="1"/>
  <c r="B1037165" i="1"/>
  <c r="B1037166" i="1"/>
  <c r="B1037167" i="1"/>
  <c r="B1037168" i="1"/>
  <c r="B1037169" i="1"/>
  <c r="B1037170" i="1"/>
  <c r="B1037171" i="1"/>
  <c r="B1037172" i="1"/>
  <c r="B1037173" i="1"/>
  <c r="B1037174" i="1"/>
  <c r="B1037175" i="1"/>
  <c r="B1037176" i="1"/>
  <c r="B1037177" i="1"/>
  <c r="B1037178" i="1"/>
  <c r="B1037179" i="1"/>
  <c r="B1037180" i="1"/>
  <c r="B1037181" i="1"/>
  <c r="B1037182" i="1"/>
  <c r="B1037183" i="1"/>
  <c r="B1037184" i="1"/>
  <c r="B1037185" i="1"/>
  <c r="B1037186" i="1"/>
  <c r="B1037187" i="1"/>
  <c r="B1037188" i="1"/>
  <c r="B1037189" i="1"/>
  <c r="B1037190" i="1"/>
  <c r="B1037191" i="1"/>
  <c r="B1037192" i="1"/>
  <c r="B1037193" i="1"/>
  <c r="B1037194" i="1"/>
  <c r="B1037195" i="1"/>
  <c r="B1037196" i="1"/>
  <c r="B1037197" i="1"/>
  <c r="B1037198" i="1"/>
  <c r="B1037199" i="1"/>
  <c r="B1037200" i="1"/>
  <c r="B1037201" i="1"/>
  <c r="B1037202" i="1"/>
  <c r="B1037203" i="1"/>
  <c r="B1037204" i="1"/>
  <c r="B1037205" i="1"/>
  <c r="B1037206" i="1"/>
  <c r="B1037207" i="1"/>
  <c r="B1037208" i="1"/>
  <c r="B1037209" i="1"/>
  <c r="B1037210" i="1"/>
  <c r="B1037211" i="1"/>
  <c r="B1037212" i="1"/>
  <c r="B1037213" i="1"/>
  <c r="B1037214" i="1"/>
  <c r="B1037215" i="1"/>
  <c r="B1037216" i="1"/>
  <c r="B1037217" i="1"/>
  <c r="B1037218" i="1"/>
  <c r="B1037219" i="1"/>
  <c r="B1037220" i="1"/>
  <c r="B1037221" i="1"/>
  <c r="B1037222" i="1"/>
  <c r="B1037223" i="1"/>
  <c r="B1037224" i="1"/>
  <c r="B1037225" i="1"/>
  <c r="B1037226" i="1"/>
  <c r="B1037227" i="1"/>
  <c r="B1037228" i="1"/>
  <c r="B1037229" i="1"/>
  <c r="B1037230" i="1"/>
  <c r="B1037231" i="1"/>
  <c r="B1037232" i="1"/>
  <c r="B1037233" i="1"/>
  <c r="B1037234" i="1"/>
  <c r="B1037235" i="1"/>
  <c r="B1037236" i="1"/>
  <c r="B1037237" i="1"/>
  <c r="B1037238" i="1"/>
  <c r="B1037239" i="1"/>
  <c r="B1037240" i="1"/>
  <c r="B1037241" i="1"/>
  <c r="B1037242" i="1"/>
  <c r="B1037243" i="1"/>
  <c r="B1037244" i="1"/>
  <c r="B1037245" i="1"/>
  <c r="B1037246" i="1"/>
  <c r="B1037247" i="1"/>
  <c r="B1037248" i="1"/>
  <c r="B1037249" i="1"/>
  <c r="B1037250" i="1"/>
  <c r="B1037251" i="1"/>
  <c r="B1037252" i="1"/>
  <c r="B1037253" i="1"/>
  <c r="B1037254" i="1"/>
  <c r="B1037255" i="1"/>
  <c r="B1037256" i="1"/>
  <c r="B1037257" i="1"/>
  <c r="B1037258" i="1"/>
  <c r="B1037259" i="1"/>
  <c r="B1037260" i="1"/>
  <c r="B1037261" i="1"/>
  <c r="B1037262" i="1"/>
  <c r="B1037263" i="1"/>
  <c r="B1037264" i="1"/>
  <c r="B1037265" i="1"/>
  <c r="B1037266" i="1"/>
  <c r="B1037267" i="1"/>
  <c r="B1037268" i="1"/>
  <c r="B1037269" i="1"/>
  <c r="B1037270" i="1"/>
  <c r="B1037271" i="1"/>
  <c r="B1037272" i="1"/>
  <c r="B1037273" i="1"/>
  <c r="B1037274" i="1"/>
  <c r="B1037275" i="1"/>
  <c r="B1037276" i="1"/>
  <c r="B1037277" i="1"/>
  <c r="B1037278" i="1"/>
  <c r="B1037279" i="1"/>
  <c r="B1037280" i="1"/>
  <c r="B1037281" i="1"/>
  <c r="B1037282" i="1"/>
  <c r="B1037283" i="1"/>
  <c r="B1037284" i="1"/>
  <c r="B1037285" i="1"/>
  <c r="B1037286" i="1"/>
  <c r="B1037287" i="1"/>
  <c r="B1037288" i="1"/>
  <c r="B1037289" i="1"/>
  <c r="B1037290" i="1"/>
  <c r="B1037291" i="1"/>
  <c r="B1037292" i="1"/>
  <c r="B1037293" i="1"/>
  <c r="B1037294" i="1"/>
  <c r="B1037295" i="1"/>
  <c r="B1037296" i="1"/>
  <c r="B1037297" i="1"/>
  <c r="B1037298" i="1"/>
  <c r="B1037299" i="1"/>
  <c r="B1037300" i="1"/>
  <c r="B1037301" i="1"/>
  <c r="B1037302" i="1"/>
  <c r="B1037303" i="1"/>
  <c r="B1037304" i="1"/>
  <c r="B1037305" i="1"/>
  <c r="B1037306" i="1"/>
  <c r="B1037307" i="1"/>
  <c r="B1037308" i="1"/>
  <c r="B1037309" i="1"/>
  <c r="B1037310" i="1"/>
  <c r="B1037311" i="1"/>
  <c r="B1037312" i="1"/>
  <c r="B1037313" i="1"/>
  <c r="B1037314" i="1"/>
  <c r="B1037315" i="1"/>
  <c r="B1037316" i="1"/>
  <c r="B1037317" i="1"/>
  <c r="B1037318" i="1"/>
  <c r="B1037319" i="1"/>
  <c r="B1037320" i="1"/>
  <c r="B1037321" i="1"/>
  <c r="B1037322" i="1"/>
  <c r="B1037323" i="1"/>
  <c r="B1037324" i="1"/>
  <c r="B1037325" i="1"/>
  <c r="B1037326" i="1"/>
  <c r="B1037327" i="1"/>
  <c r="B1037328" i="1"/>
  <c r="B1037329" i="1"/>
  <c r="B1037330" i="1"/>
  <c r="B1037331" i="1"/>
  <c r="B1037332" i="1"/>
  <c r="B1037333" i="1"/>
  <c r="B1037334" i="1"/>
  <c r="B1037335" i="1"/>
  <c r="B1037336" i="1"/>
  <c r="B1037337" i="1"/>
  <c r="B1037338" i="1"/>
  <c r="B1037339" i="1"/>
  <c r="B1037340" i="1"/>
  <c r="B1037341" i="1"/>
  <c r="B1037342" i="1"/>
  <c r="B1037343" i="1"/>
  <c r="B1037344" i="1"/>
  <c r="B1037345" i="1"/>
  <c r="B1037346" i="1"/>
  <c r="B1037347" i="1"/>
  <c r="B1037348" i="1"/>
  <c r="B1037349" i="1"/>
  <c r="B1037350" i="1"/>
  <c r="B1037351" i="1"/>
  <c r="B1037352" i="1"/>
  <c r="B1037353" i="1"/>
  <c r="B1037354" i="1"/>
  <c r="B1037355" i="1"/>
  <c r="B1037356" i="1"/>
  <c r="B1037357" i="1"/>
  <c r="B1037358" i="1"/>
  <c r="B1037359" i="1"/>
  <c r="B1037360" i="1"/>
  <c r="B1037361" i="1"/>
  <c r="B1037362" i="1"/>
  <c r="B1037363" i="1"/>
  <c r="B1037364" i="1"/>
  <c r="B1037365" i="1"/>
  <c r="B1037366" i="1"/>
  <c r="B1037367" i="1"/>
  <c r="B1037368" i="1"/>
  <c r="B1037369" i="1"/>
  <c r="B1037370" i="1"/>
  <c r="B1037371" i="1"/>
  <c r="B1037372" i="1"/>
  <c r="B1037373" i="1"/>
  <c r="B1037374" i="1"/>
  <c r="B1037375" i="1"/>
  <c r="B1037376" i="1"/>
  <c r="B1037377" i="1"/>
  <c r="B1037378" i="1"/>
  <c r="B1037379" i="1"/>
  <c r="B1037380" i="1"/>
  <c r="B1037381" i="1"/>
  <c r="B1037382" i="1"/>
  <c r="B1037383" i="1"/>
  <c r="B1037384" i="1"/>
  <c r="B1037385" i="1"/>
  <c r="B1037386" i="1"/>
  <c r="B1037387" i="1"/>
  <c r="B1037388" i="1"/>
  <c r="B1037389" i="1"/>
  <c r="B1037390" i="1"/>
  <c r="B1037391" i="1"/>
  <c r="B1037392" i="1"/>
  <c r="B1037393" i="1"/>
  <c r="B1037394" i="1"/>
  <c r="B1037395" i="1"/>
  <c r="B1037396" i="1"/>
  <c r="B1037397" i="1"/>
  <c r="B1037398" i="1"/>
  <c r="B1037399" i="1"/>
  <c r="B1037400" i="1"/>
  <c r="B1037401" i="1"/>
  <c r="B1037402" i="1"/>
  <c r="B1037403" i="1"/>
  <c r="B1037404" i="1"/>
  <c r="B1037405" i="1"/>
  <c r="B1037406" i="1"/>
  <c r="B1037407" i="1"/>
  <c r="B1037408" i="1"/>
  <c r="B1037409" i="1"/>
  <c r="B1037410" i="1"/>
  <c r="B1037411" i="1"/>
  <c r="B1037412" i="1"/>
  <c r="B1037413" i="1"/>
  <c r="B1037414" i="1"/>
  <c r="B1037415" i="1"/>
  <c r="B1037416" i="1"/>
  <c r="B1037417" i="1"/>
  <c r="B1037418" i="1"/>
  <c r="B1037419" i="1"/>
  <c r="B1037420" i="1"/>
  <c r="B1037421" i="1"/>
  <c r="B1037422" i="1"/>
  <c r="B1037423" i="1"/>
  <c r="B1037424" i="1"/>
  <c r="B1037425" i="1"/>
  <c r="B1037426" i="1"/>
  <c r="B1037427" i="1"/>
  <c r="B1037428" i="1"/>
  <c r="B1037429" i="1"/>
  <c r="B1037430" i="1"/>
  <c r="B1037431" i="1"/>
  <c r="B1037432" i="1"/>
  <c r="B1037433" i="1"/>
  <c r="B1037434" i="1"/>
  <c r="B1037435" i="1"/>
  <c r="B1037436" i="1"/>
  <c r="B1037437" i="1"/>
  <c r="B1037438" i="1"/>
  <c r="B1037439" i="1"/>
  <c r="B1037440" i="1"/>
  <c r="B1037441" i="1"/>
  <c r="B1037442" i="1"/>
  <c r="B1037443" i="1"/>
  <c r="B1037444" i="1"/>
  <c r="B1037445" i="1"/>
  <c r="B1037446" i="1"/>
  <c r="B1037447" i="1"/>
  <c r="B1037448" i="1"/>
  <c r="B1037449" i="1"/>
  <c r="B1037450" i="1"/>
  <c r="B1037451" i="1"/>
  <c r="B1037452" i="1"/>
  <c r="B1037453" i="1"/>
  <c r="B1037454" i="1"/>
  <c r="B1037455" i="1"/>
  <c r="B1037456" i="1"/>
  <c r="B1037457" i="1"/>
  <c r="B1037458" i="1"/>
  <c r="B1037459" i="1"/>
  <c r="B1037460" i="1"/>
  <c r="B1037461" i="1"/>
  <c r="B1037462" i="1"/>
  <c r="B1037463" i="1"/>
  <c r="B1037464" i="1"/>
  <c r="B1037465" i="1"/>
  <c r="B1037466" i="1"/>
  <c r="B1037467" i="1"/>
  <c r="B1037468" i="1"/>
  <c r="B1037469" i="1"/>
  <c r="B1037470" i="1"/>
  <c r="B1037471" i="1"/>
  <c r="B1037472" i="1"/>
  <c r="B1037473" i="1"/>
  <c r="B1037474" i="1"/>
  <c r="B1037475" i="1"/>
  <c r="B1037476" i="1"/>
  <c r="B1037477" i="1"/>
  <c r="B1037478" i="1"/>
  <c r="B1037479" i="1"/>
  <c r="B1037480" i="1"/>
  <c r="B1037481" i="1"/>
  <c r="B1037482" i="1"/>
  <c r="B1037483" i="1"/>
  <c r="B1037484" i="1"/>
  <c r="B1037485" i="1"/>
  <c r="B1037486" i="1"/>
  <c r="B1037487" i="1"/>
  <c r="B1037488" i="1"/>
  <c r="B1037489" i="1"/>
  <c r="B1037490" i="1"/>
  <c r="B1037491" i="1"/>
  <c r="B1037492" i="1"/>
  <c r="B1037493" i="1"/>
  <c r="B1037494" i="1"/>
  <c r="B1037495" i="1"/>
  <c r="B1037496" i="1"/>
  <c r="B1037497" i="1"/>
  <c r="B1037498" i="1"/>
  <c r="B1037499" i="1"/>
  <c r="B1037500" i="1"/>
  <c r="B1037501" i="1"/>
  <c r="B1037502" i="1"/>
  <c r="B1037503" i="1"/>
  <c r="B1037504" i="1"/>
  <c r="B1037505" i="1"/>
  <c r="B1037506" i="1"/>
  <c r="B1037507" i="1"/>
  <c r="B1037508" i="1"/>
  <c r="B1037509" i="1"/>
  <c r="B1037510" i="1"/>
  <c r="B1037511" i="1"/>
  <c r="B1037512" i="1"/>
  <c r="B1037513" i="1"/>
  <c r="B1037514" i="1"/>
  <c r="B1037515" i="1"/>
  <c r="B1037516" i="1"/>
  <c r="B1037517" i="1"/>
  <c r="B1037518" i="1"/>
  <c r="B1037519" i="1"/>
  <c r="B1037520" i="1"/>
  <c r="B1037521" i="1"/>
  <c r="B1037522" i="1"/>
  <c r="B1037523" i="1"/>
  <c r="B1037524" i="1"/>
  <c r="B1037525" i="1"/>
  <c r="B1037526" i="1"/>
  <c r="B1037527" i="1"/>
  <c r="B1037528" i="1"/>
  <c r="B1037529" i="1"/>
  <c r="B1037530" i="1"/>
  <c r="B1037531" i="1"/>
  <c r="B1037532" i="1"/>
  <c r="B1037533" i="1"/>
  <c r="B1037534" i="1"/>
  <c r="B1037535" i="1"/>
  <c r="B1037536" i="1"/>
  <c r="B1037537" i="1"/>
  <c r="B1037538" i="1"/>
  <c r="B1037539" i="1"/>
  <c r="B1037540" i="1"/>
  <c r="B1037541" i="1"/>
  <c r="B1037542" i="1"/>
  <c r="B1037543" i="1"/>
  <c r="B1037544" i="1"/>
  <c r="B1037545" i="1"/>
  <c r="B1037546" i="1"/>
  <c r="B1037547" i="1"/>
  <c r="B1037548" i="1"/>
  <c r="B1037549" i="1"/>
  <c r="B1037550" i="1"/>
  <c r="B1037551" i="1"/>
  <c r="B1037552" i="1"/>
  <c r="B1037553" i="1"/>
  <c r="B1037554" i="1"/>
  <c r="B1037555" i="1"/>
  <c r="B1037556" i="1"/>
  <c r="B1037557" i="1"/>
  <c r="B1037558" i="1"/>
  <c r="B1037559" i="1"/>
  <c r="B1037560" i="1"/>
  <c r="B1037561" i="1"/>
  <c r="B1037562" i="1"/>
  <c r="B1037563" i="1"/>
  <c r="B1037564" i="1"/>
  <c r="B1037565" i="1"/>
  <c r="B1037566" i="1"/>
  <c r="B1037567" i="1"/>
  <c r="B1037568" i="1"/>
  <c r="B1037569" i="1"/>
  <c r="B1037570" i="1"/>
  <c r="B1037571" i="1"/>
  <c r="B1037572" i="1"/>
  <c r="B1037573" i="1"/>
  <c r="B1037574" i="1"/>
  <c r="B1037575" i="1"/>
  <c r="B1037576" i="1"/>
  <c r="B1037577" i="1"/>
  <c r="B1037578" i="1"/>
  <c r="B1037579" i="1"/>
  <c r="B1037580" i="1"/>
  <c r="B1037581" i="1"/>
  <c r="B1037582" i="1"/>
  <c r="B1037583" i="1"/>
  <c r="B1037584" i="1"/>
  <c r="B1037585" i="1"/>
  <c r="B1037586" i="1"/>
  <c r="B1037587" i="1"/>
  <c r="B1037588" i="1"/>
  <c r="B1037589" i="1"/>
  <c r="B1037590" i="1"/>
  <c r="B1037591" i="1"/>
  <c r="B1037592" i="1"/>
  <c r="B1037593" i="1"/>
  <c r="B1037594" i="1"/>
  <c r="B1037595" i="1"/>
  <c r="B1037596" i="1"/>
  <c r="B1037597" i="1"/>
  <c r="B1037598" i="1"/>
  <c r="B1037599" i="1"/>
  <c r="B1037600" i="1"/>
  <c r="B1037601" i="1"/>
  <c r="B1037602" i="1"/>
  <c r="B1037603" i="1"/>
  <c r="B1037604" i="1"/>
  <c r="B1037605" i="1"/>
  <c r="B1037606" i="1"/>
  <c r="B1037607" i="1"/>
  <c r="B1037608" i="1"/>
  <c r="B1037609" i="1"/>
  <c r="B1037610" i="1"/>
  <c r="B1037611" i="1"/>
  <c r="B1037612" i="1"/>
  <c r="B1037613" i="1"/>
  <c r="B1037614" i="1"/>
  <c r="B1037615" i="1"/>
  <c r="B1037616" i="1"/>
  <c r="B1037617" i="1"/>
  <c r="B1037618" i="1"/>
  <c r="B1037619" i="1"/>
  <c r="B1037620" i="1"/>
  <c r="B1037621" i="1"/>
  <c r="B1037622" i="1"/>
  <c r="B1037623" i="1"/>
  <c r="B1037624" i="1"/>
  <c r="B1037625" i="1"/>
  <c r="B1037626" i="1"/>
  <c r="B1037627" i="1"/>
  <c r="B1037628" i="1"/>
  <c r="B1037629" i="1"/>
  <c r="B1037630" i="1"/>
  <c r="B1037631" i="1"/>
  <c r="B1037632" i="1"/>
  <c r="B1037633" i="1"/>
  <c r="B1037634" i="1"/>
  <c r="B1037635" i="1"/>
  <c r="B1037636" i="1"/>
  <c r="B1037637" i="1"/>
  <c r="B1037638" i="1"/>
  <c r="B1037639" i="1"/>
  <c r="B1037640" i="1"/>
  <c r="B1037641" i="1"/>
  <c r="B1037642" i="1"/>
  <c r="B1037643" i="1"/>
  <c r="B1037644" i="1"/>
  <c r="B1037645" i="1"/>
  <c r="B1037646" i="1"/>
  <c r="B1037647" i="1"/>
  <c r="B1037648" i="1"/>
  <c r="B1037649" i="1"/>
  <c r="B1037650" i="1"/>
  <c r="B1037651" i="1"/>
  <c r="B1037652" i="1"/>
  <c r="B1037653" i="1"/>
  <c r="B1037654" i="1"/>
  <c r="B1037655" i="1"/>
  <c r="B1037656" i="1"/>
  <c r="B1037657" i="1"/>
  <c r="B1037658" i="1"/>
  <c r="B1037659" i="1"/>
  <c r="B1037660" i="1"/>
  <c r="B1037661" i="1"/>
  <c r="B1037662" i="1"/>
  <c r="B1037663" i="1"/>
  <c r="B1037664" i="1"/>
  <c r="B1037665" i="1"/>
  <c r="B1037666" i="1"/>
  <c r="B1037667" i="1"/>
  <c r="B1037668" i="1"/>
  <c r="B1037669" i="1"/>
  <c r="B1037670" i="1"/>
  <c r="B1037671" i="1"/>
  <c r="B1037672" i="1"/>
  <c r="B1037673" i="1"/>
  <c r="B1037674" i="1"/>
  <c r="B1037675" i="1"/>
  <c r="B1037676" i="1"/>
  <c r="B1037677" i="1"/>
  <c r="B1037678" i="1"/>
  <c r="B1037679" i="1"/>
  <c r="B1037680" i="1"/>
  <c r="B1037681" i="1"/>
  <c r="B1037682" i="1"/>
  <c r="B1037683" i="1"/>
  <c r="B1037684" i="1"/>
  <c r="B1037685" i="1"/>
  <c r="B1037686" i="1"/>
  <c r="B1037687" i="1"/>
  <c r="B1037688" i="1"/>
  <c r="B1037689" i="1"/>
  <c r="B1037690" i="1"/>
  <c r="B1037691" i="1"/>
  <c r="B1037692" i="1"/>
  <c r="B1037693" i="1"/>
  <c r="B1037694" i="1"/>
  <c r="B1037695" i="1"/>
  <c r="B1037696" i="1"/>
  <c r="B1037697" i="1"/>
  <c r="B1037698" i="1"/>
  <c r="B1037699" i="1"/>
  <c r="B1037700" i="1"/>
  <c r="B1037701" i="1"/>
  <c r="B1037702" i="1"/>
  <c r="B1037703" i="1"/>
  <c r="B1037704" i="1"/>
  <c r="B1037705" i="1"/>
  <c r="B1037706" i="1"/>
  <c r="B1037707" i="1"/>
  <c r="B1037708" i="1"/>
  <c r="B1037709" i="1"/>
  <c r="B1037710" i="1"/>
  <c r="B1037711" i="1"/>
  <c r="B1037712" i="1"/>
  <c r="B1037713" i="1"/>
  <c r="B1037714" i="1"/>
  <c r="B1037715" i="1"/>
  <c r="B1037716" i="1"/>
  <c r="B1037717" i="1"/>
  <c r="B1037718" i="1"/>
  <c r="B1037719" i="1"/>
  <c r="B1037720" i="1"/>
  <c r="B1037721" i="1"/>
  <c r="B1037722" i="1"/>
  <c r="B1037723" i="1"/>
  <c r="B1037724" i="1"/>
  <c r="B1037725" i="1"/>
  <c r="B1037726" i="1"/>
  <c r="B1037727" i="1"/>
  <c r="B1037728" i="1"/>
  <c r="B1037729" i="1"/>
  <c r="B1037730" i="1"/>
  <c r="B1037731" i="1"/>
  <c r="B1037732" i="1"/>
  <c r="B1037733" i="1"/>
  <c r="B1037734" i="1"/>
  <c r="B1037735" i="1"/>
  <c r="B1037736" i="1"/>
  <c r="B1037737" i="1"/>
  <c r="B1037738" i="1"/>
  <c r="B1037739" i="1"/>
  <c r="B1037740" i="1"/>
  <c r="B1037741" i="1"/>
  <c r="B1037742" i="1"/>
  <c r="B1037743" i="1"/>
  <c r="B1037744" i="1"/>
  <c r="B1037745" i="1"/>
  <c r="B1037746" i="1"/>
  <c r="B1037747" i="1"/>
  <c r="B1037748" i="1"/>
  <c r="B1037749" i="1"/>
  <c r="B1037750" i="1"/>
  <c r="B1037751" i="1"/>
  <c r="B1037752" i="1"/>
  <c r="B1037753" i="1"/>
  <c r="B1037754" i="1"/>
  <c r="B1037755" i="1"/>
  <c r="B1037756" i="1"/>
  <c r="B1037757" i="1"/>
  <c r="B1037758" i="1"/>
  <c r="B1037759" i="1"/>
  <c r="B1037760" i="1"/>
  <c r="B1037761" i="1"/>
  <c r="B1037762" i="1"/>
  <c r="B1037763" i="1"/>
  <c r="B1037764" i="1"/>
  <c r="B1037765" i="1"/>
  <c r="B1037766" i="1"/>
  <c r="B1037767" i="1"/>
  <c r="B1037768" i="1"/>
  <c r="B1037769" i="1"/>
  <c r="B1037770" i="1"/>
  <c r="B1037771" i="1"/>
  <c r="B1037772" i="1"/>
  <c r="B1037773" i="1"/>
  <c r="B1037774" i="1"/>
  <c r="B1037775" i="1"/>
  <c r="B1037776" i="1"/>
  <c r="B1037777" i="1"/>
  <c r="B1037778" i="1"/>
  <c r="B1037779" i="1"/>
  <c r="B1037780" i="1"/>
  <c r="B1037781" i="1"/>
  <c r="B1037782" i="1"/>
  <c r="B1037783" i="1"/>
  <c r="B1037784" i="1"/>
  <c r="B1037785" i="1"/>
  <c r="B1037786" i="1"/>
  <c r="B1037787" i="1"/>
  <c r="B1037788" i="1"/>
  <c r="B1037789" i="1"/>
  <c r="B1037790" i="1"/>
  <c r="B1037791" i="1"/>
  <c r="B1037792" i="1"/>
  <c r="B1037793" i="1"/>
  <c r="B1037794" i="1"/>
  <c r="B1037795" i="1"/>
  <c r="B1037796" i="1"/>
  <c r="B1037797" i="1"/>
  <c r="B1037798" i="1"/>
  <c r="B1037799" i="1"/>
  <c r="B1037800" i="1"/>
  <c r="B1037801" i="1"/>
  <c r="B1037802" i="1"/>
  <c r="B1037803" i="1"/>
  <c r="B1037804" i="1"/>
  <c r="B1037805" i="1"/>
  <c r="B1037806" i="1"/>
  <c r="B1037807" i="1"/>
  <c r="B1037808" i="1"/>
  <c r="B1037809" i="1"/>
  <c r="B1037810" i="1"/>
  <c r="B1037811" i="1"/>
  <c r="B1037812" i="1"/>
  <c r="B1037813" i="1"/>
  <c r="B1037814" i="1"/>
  <c r="B1037815" i="1"/>
  <c r="B1037816" i="1"/>
  <c r="B1037817" i="1"/>
  <c r="B1037818" i="1"/>
  <c r="B1037819" i="1"/>
  <c r="B1037820" i="1"/>
  <c r="B1037821" i="1"/>
  <c r="B1037822" i="1"/>
  <c r="B1037823" i="1"/>
  <c r="B1037824" i="1"/>
  <c r="B1037825" i="1"/>
  <c r="B1037826" i="1"/>
  <c r="B1037827" i="1"/>
  <c r="B1037828" i="1"/>
  <c r="B1037829" i="1"/>
  <c r="B1037830" i="1"/>
  <c r="B1037831" i="1"/>
  <c r="B1037832" i="1"/>
  <c r="B1037833" i="1"/>
  <c r="B1037834" i="1"/>
  <c r="B1037835" i="1"/>
  <c r="B1037836" i="1"/>
  <c r="B1037837" i="1"/>
  <c r="B1037838" i="1"/>
  <c r="B1037839" i="1"/>
  <c r="B1037840" i="1"/>
  <c r="B1037841" i="1"/>
  <c r="B1037842" i="1"/>
  <c r="B1037843" i="1"/>
  <c r="B1037844" i="1"/>
  <c r="B1037845" i="1"/>
  <c r="B1037846" i="1"/>
  <c r="B1037847" i="1"/>
  <c r="B1037848" i="1"/>
  <c r="B1037849" i="1"/>
  <c r="B1037850" i="1"/>
  <c r="B1037851" i="1"/>
  <c r="B1037852" i="1"/>
  <c r="B1037853" i="1"/>
  <c r="B1037854" i="1"/>
  <c r="B1037855" i="1"/>
  <c r="B1037856" i="1"/>
  <c r="B1037857" i="1"/>
  <c r="B1037858" i="1"/>
  <c r="B1037859" i="1"/>
  <c r="B1037860" i="1"/>
  <c r="B1037861" i="1"/>
  <c r="B1037862" i="1"/>
  <c r="B1037863" i="1"/>
  <c r="B1037864" i="1"/>
  <c r="B1037865" i="1"/>
  <c r="B1037866" i="1"/>
  <c r="B1037867" i="1"/>
  <c r="B1037868" i="1"/>
  <c r="B1037869" i="1"/>
  <c r="B1037870" i="1"/>
  <c r="B1037871" i="1"/>
  <c r="B1037872" i="1"/>
  <c r="B1037873" i="1"/>
  <c r="B1037874" i="1"/>
  <c r="B1037875" i="1"/>
  <c r="B1037876" i="1"/>
  <c r="B1037877" i="1"/>
  <c r="B1037878" i="1"/>
  <c r="B1037879" i="1"/>
  <c r="B1037880" i="1"/>
  <c r="B1037881" i="1"/>
  <c r="B1037882" i="1"/>
  <c r="B1037883" i="1"/>
  <c r="B1037884" i="1"/>
  <c r="B1037885" i="1"/>
  <c r="B1037886" i="1"/>
  <c r="B1037887" i="1"/>
  <c r="B1037888" i="1"/>
  <c r="B1037889" i="1"/>
  <c r="B1037890" i="1"/>
  <c r="B1037891" i="1"/>
  <c r="B1037892" i="1"/>
  <c r="B1037893" i="1"/>
  <c r="B1037894" i="1"/>
  <c r="B1037895" i="1"/>
  <c r="B1037896" i="1"/>
  <c r="B1037897" i="1"/>
  <c r="B1037898" i="1"/>
  <c r="B1037899" i="1"/>
  <c r="B1037900" i="1"/>
  <c r="B1037901" i="1"/>
  <c r="B1037902" i="1"/>
  <c r="B1037903" i="1"/>
  <c r="B1037904" i="1"/>
  <c r="B1037905" i="1"/>
  <c r="B1037906" i="1"/>
  <c r="B1037907" i="1"/>
  <c r="B1037908" i="1"/>
  <c r="B1037909" i="1"/>
  <c r="B1037910" i="1"/>
  <c r="B1037911" i="1"/>
  <c r="B1037912" i="1"/>
  <c r="B1037913" i="1"/>
  <c r="B1037914" i="1"/>
  <c r="B1037915" i="1"/>
  <c r="B1037916" i="1"/>
  <c r="B1037917" i="1"/>
  <c r="B1037918" i="1"/>
  <c r="B1037919" i="1"/>
  <c r="B1037920" i="1"/>
  <c r="B1037921" i="1"/>
  <c r="B1037922" i="1"/>
  <c r="B1037923" i="1"/>
  <c r="B1037924" i="1"/>
  <c r="B1037925" i="1"/>
  <c r="B1037926" i="1"/>
  <c r="B1037927" i="1"/>
  <c r="B1037928" i="1"/>
  <c r="B1037929" i="1"/>
  <c r="B1037930" i="1"/>
  <c r="B1037931" i="1"/>
  <c r="B1037932" i="1"/>
  <c r="B1037933" i="1"/>
  <c r="B1037934" i="1"/>
  <c r="B1037935" i="1"/>
  <c r="B1037936" i="1"/>
  <c r="B1037937" i="1"/>
  <c r="B1037938" i="1"/>
  <c r="B1037939" i="1"/>
  <c r="B1037940" i="1"/>
  <c r="B1037941" i="1"/>
  <c r="B1037942" i="1"/>
  <c r="B1037943" i="1"/>
  <c r="B1037944" i="1"/>
  <c r="B1037945" i="1"/>
  <c r="B1037946" i="1"/>
  <c r="B1037947" i="1"/>
  <c r="B1037948" i="1"/>
  <c r="B1037949" i="1"/>
  <c r="B1037950" i="1"/>
  <c r="B1037951" i="1"/>
  <c r="B1037952" i="1"/>
  <c r="B1037953" i="1"/>
  <c r="B1037954" i="1"/>
  <c r="B1037955" i="1"/>
  <c r="B1037956" i="1"/>
  <c r="B1037957" i="1"/>
  <c r="B1037958" i="1"/>
  <c r="B1037959" i="1"/>
  <c r="B1037960" i="1"/>
  <c r="B1037961" i="1"/>
  <c r="B1037962" i="1"/>
  <c r="B1037963" i="1"/>
  <c r="B1037964" i="1"/>
  <c r="B1037965" i="1"/>
  <c r="B1037966" i="1"/>
  <c r="B1037967" i="1"/>
  <c r="B1037968" i="1"/>
  <c r="B1037969" i="1"/>
  <c r="B1037970" i="1"/>
  <c r="B1037971" i="1"/>
  <c r="B1037972" i="1"/>
  <c r="B1037973" i="1"/>
  <c r="B1037974" i="1"/>
  <c r="B1037975" i="1"/>
  <c r="B1037976" i="1"/>
  <c r="B1037977" i="1"/>
  <c r="B1037978" i="1"/>
  <c r="B1037979" i="1"/>
  <c r="B1037980" i="1"/>
  <c r="B1037981" i="1"/>
  <c r="B1037982" i="1"/>
  <c r="B1037983" i="1"/>
  <c r="B1037984" i="1"/>
  <c r="B1037985" i="1"/>
  <c r="B1037986" i="1"/>
  <c r="B1037987" i="1"/>
  <c r="B1037988" i="1"/>
  <c r="B1037989" i="1"/>
  <c r="B1037990" i="1"/>
  <c r="B1037991" i="1"/>
  <c r="B1037992" i="1"/>
  <c r="B1037993" i="1"/>
  <c r="B1037994" i="1"/>
  <c r="B1037995" i="1"/>
  <c r="B1037996" i="1"/>
  <c r="B1037997" i="1"/>
  <c r="B1037998" i="1"/>
  <c r="B1037999" i="1"/>
  <c r="B1038000" i="1"/>
  <c r="B1038001" i="1"/>
  <c r="B1038002" i="1"/>
  <c r="B1038003" i="1"/>
  <c r="B1038004" i="1"/>
  <c r="B1038005" i="1"/>
  <c r="B1038006" i="1"/>
  <c r="B1038007" i="1"/>
  <c r="B1038008" i="1"/>
  <c r="B1038009" i="1"/>
  <c r="B1038010" i="1"/>
  <c r="B1038011" i="1"/>
  <c r="B1038012" i="1"/>
  <c r="B1038013" i="1"/>
  <c r="B1038014" i="1"/>
  <c r="B1038015" i="1"/>
  <c r="B1038016" i="1"/>
  <c r="B1038017" i="1"/>
  <c r="B1038018" i="1"/>
  <c r="B1038019" i="1"/>
  <c r="B1038020" i="1"/>
  <c r="B1038021" i="1"/>
  <c r="B1038022" i="1"/>
  <c r="B1038023" i="1"/>
  <c r="B1038024" i="1"/>
  <c r="B1038025" i="1"/>
  <c r="B1038026" i="1"/>
  <c r="B1038027" i="1"/>
  <c r="B1038028" i="1"/>
  <c r="B1038029" i="1"/>
  <c r="B1038030" i="1"/>
  <c r="B1038031" i="1"/>
  <c r="B1038032" i="1"/>
  <c r="B1038033" i="1"/>
  <c r="B1038034" i="1"/>
  <c r="B1038035" i="1"/>
  <c r="B1038036" i="1"/>
  <c r="B1038037" i="1"/>
  <c r="B1038038" i="1"/>
  <c r="B1038039" i="1"/>
  <c r="B1038040" i="1"/>
  <c r="B1038041" i="1"/>
  <c r="B1038042" i="1"/>
  <c r="B1038043" i="1"/>
  <c r="B1038044" i="1"/>
  <c r="B1038045" i="1"/>
  <c r="B1038046" i="1"/>
  <c r="B1038047" i="1"/>
  <c r="B1038048" i="1"/>
  <c r="B1038049" i="1"/>
  <c r="B1038050" i="1"/>
  <c r="B1038051" i="1"/>
  <c r="B1038052" i="1"/>
  <c r="B1038053" i="1"/>
  <c r="B1038054" i="1"/>
  <c r="B1038055" i="1"/>
  <c r="B1038056" i="1"/>
  <c r="B1038057" i="1"/>
  <c r="B1038058" i="1"/>
  <c r="B1038059" i="1"/>
  <c r="B1038060" i="1"/>
  <c r="B1038061" i="1"/>
  <c r="B1038062" i="1"/>
  <c r="B1038063" i="1"/>
  <c r="B1038064" i="1"/>
  <c r="B1038065" i="1"/>
  <c r="B1038066" i="1"/>
  <c r="B1038067" i="1"/>
  <c r="B1038068" i="1"/>
  <c r="B1038069" i="1"/>
  <c r="B1038070" i="1"/>
  <c r="B1038071" i="1"/>
  <c r="B1038072" i="1"/>
  <c r="B1038073" i="1"/>
  <c r="B1038074" i="1"/>
  <c r="B1038075" i="1"/>
  <c r="B1038076" i="1"/>
  <c r="B1038077" i="1"/>
  <c r="B1038078" i="1"/>
  <c r="B1038079" i="1"/>
  <c r="B1038080" i="1"/>
  <c r="B1038081" i="1"/>
  <c r="B1038082" i="1"/>
  <c r="B1038083" i="1"/>
  <c r="B1038084" i="1"/>
  <c r="B1038085" i="1"/>
  <c r="B1038086" i="1"/>
  <c r="B1038087" i="1"/>
  <c r="B1038088" i="1"/>
  <c r="B1038089" i="1"/>
  <c r="B1038090" i="1"/>
  <c r="B1038091" i="1"/>
  <c r="B1038092" i="1"/>
  <c r="B1038093" i="1"/>
  <c r="B1038094" i="1"/>
  <c r="B1038095" i="1"/>
  <c r="B1038096" i="1"/>
  <c r="B1038097" i="1"/>
  <c r="B1038098" i="1"/>
  <c r="B1038099" i="1"/>
  <c r="B1038100" i="1"/>
  <c r="B1038101" i="1"/>
  <c r="B1038102" i="1"/>
  <c r="B1038103" i="1"/>
  <c r="B1038104" i="1"/>
  <c r="B1038105" i="1"/>
  <c r="B1038106" i="1"/>
  <c r="B1038107" i="1"/>
  <c r="B1038108" i="1"/>
  <c r="B1038109" i="1"/>
  <c r="B1038110" i="1"/>
  <c r="B1038111" i="1"/>
  <c r="B1038112" i="1"/>
  <c r="B1038113" i="1"/>
  <c r="B1038114" i="1"/>
  <c r="B1038115" i="1"/>
  <c r="B1038116" i="1"/>
  <c r="B1038117" i="1"/>
  <c r="B1038118" i="1"/>
  <c r="B1038119" i="1"/>
  <c r="B1038120" i="1"/>
  <c r="B1038121" i="1"/>
  <c r="B1038122" i="1"/>
  <c r="B1038123" i="1"/>
  <c r="B1038124" i="1"/>
  <c r="B1038125" i="1"/>
  <c r="B1038126" i="1"/>
  <c r="B1038127" i="1"/>
  <c r="B1038128" i="1"/>
  <c r="B1038129" i="1"/>
  <c r="B1038130" i="1"/>
  <c r="B1038131" i="1"/>
  <c r="B1038132" i="1"/>
  <c r="B1038133" i="1"/>
  <c r="B1038134" i="1"/>
  <c r="B1038135" i="1"/>
  <c r="B1038136" i="1"/>
  <c r="B1038137" i="1"/>
  <c r="B1038138" i="1"/>
  <c r="B1038139" i="1"/>
  <c r="B1038140" i="1"/>
  <c r="B1038141" i="1"/>
  <c r="B1038142" i="1"/>
  <c r="B1038143" i="1"/>
  <c r="B1038144" i="1"/>
  <c r="B1038145" i="1"/>
  <c r="B1038146" i="1"/>
  <c r="B1038147" i="1"/>
  <c r="B1038148" i="1"/>
  <c r="B1038149" i="1"/>
  <c r="B1038150" i="1"/>
  <c r="B1038151" i="1"/>
  <c r="B1038152" i="1"/>
  <c r="B1038153" i="1"/>
  <c r="B1038154" i="1"/>
  <c r="B1038155" i="1"/>
  <c r="B1038156" i="1"/>
  <c r="B1038157" i="1"/>
  <c r="B1038158" i="1"/>
  <c r="B1038159" i="1"/>
  <c r="B1038160" i="1"/>
  <c r="B1038161" i="1"/>
  <c r="B1038162" i="1"/>
  <c r="B1038163" i="1"/>
  <c r="B1038164" i="1"/>
  <c r="B1038165" i="1"/>
  <c r="B1038166" i="1"/>
  <c r="B1038167" i="1"/>
  <c r="B1038168" i="1"/>
  <c r="B1038169" i="1"/>
  <c r="B1038170" i="1"/>
  <c r="B1038171" i="1"/>
  <c r="B1038172" i="1"/>
  <c r="B1038173" i="1"/>
  <c r="B1038174" i="1"/>
  <c r="B1038175" i="1"/>
  <c r="B1038176" i="1"/>
  <c r="B1038177" i="1"/>
  <c r="B1038178" i="1"/>
  <c r="B1038179" i="1"/>
  <c r="B1038180" i="1"/>
  <c r="B1038181" i="1"/>
  <c r="B1038182" i="1"/>
  <c r="B1038183" i="1"/>
  <c r="B1038184" i="1"/>
  <c r="B1038185" i="1"/>
  <c r="B1038186" i="1"/>
  <c r="B1038187" i="1"/>
  <c r="B1038188" i="1"/>
  <c r="B1038189" i="1"/>
  <c r="B1038190" i="1"/>
  <c r="B1038191" i="1"/>
  <c r="B1038192" i="1"/>
  <c r="B1038193" i="1"/>
  <c r="B1038194" i="1"/>
  <c r="B1038195" i="1"/>
  <c r="B1038196" i="1"/>
  <c r="B1038197" i="1"/>
  <c r="B1038198" i="1"/>
  <c r="B1038199" i="1"/>
  <c r="B1038200" i="1"/>
  <c r="B1038201" i="1"/>
  <c r="B1038202" i="1"/>
  <c r="B1038203" i="1"/>
  <c r="B1038204" i="1"/>
  <c r="B1038205" i="1"/>
  <c r="B1038206" i="1"/>
  <c r="B1038207" i="1"/>
  <c r="B1038208" i="1"/>
  <c r="B1038209" i="1"/>
  <c r="B1038210" i="1"/>
  <c r="B1038211" i="1"/>
  <c r="B1038212" i="1"/>
  <c r="B1038213" i="1"/>
  <c r="B1038214" i="1"/>
  <c r="B1038215" i="1"/>
  <c r="B1038216" i="1"/>
  <c r="B1038217" i="1"/>
  <c r="B1038218" i="1"/>
  <c r="B1038219" i="1"/>
  <c r="B1038220" i="1"/>
  <c r="B1038221" i="1"/>
  <c r="B1038222" i="1"/>
  <c r="B1038223" i="1"/>
  <c r="B1038224" i="1"/>
  <c r="B1038225" i="1"/>
  <c r="B1038226" i="1"/>
  <c r="B1038227" i="1"/>
  <c r="B1038228" i="1"/>
  <c r="B1038229" i="1"/>
  <c r="B1038230" i="1"/>
  <c r="B1038231" i="1"/>
  <c r="B1038232" i="1"/>
  <c r="B1038233" i="1"/>
  <c r="B1038234" i="1"/>
  <c r="B1038235" i="1"/>
  <c r="B1038236" i="1"/>
  <c r="B1038237" i="1"/>
  <c r="B1038238" i="1"/>
  <c r="B1038239" i="1"/>
  <c r="B1038240" i="1"/>
  <c r="B1038241" i="1"/>
  <c r="B1038242" i="1"/>
  <c r="B1038243" i="1"/>
  <c r="B1038244" i="1"/>
  <c r="B1038245" i="1"/>
  <c r="B1038246" i="1"/>
  <c r="B1038247" i="1"/>
  <c r="B1038248" i="1"/>
  <c r="B1038249" i="1"/>
  <c r="B1038250" i="1"/>
  <c r="B1038251" i="1"/>
  <c r="B1038252" i="1"/>
  <c r="B1038253" i="1"/>
  <c r="B1038254" i="1"/>
  <c r="B1038255" i="1"/>
  <c r="B1038256" i="1"/>
  <c r="B1038257" i="1"/>
  <c r="B1038258" i="1"/>
  <c r="B1038259" i="1"/>
  <c r="B1038260" i="1"/>
  <c r="B1038261" i="1"/>
  <c r="B1038262" i="1"/>
  <c r="B1038263" i="1"/>
  <c r="B1038264" i="1"/>
  <c r="B1038265" i="1"/>
  <c r="B1038266" i="1"/>
  <c r="B1038267" i="1"/>
  <c r="B1038268" i="1"/>
  <c r="B1038269" i="1"/>
  <c r="B1038270" i="1"/>
  <c r="B1038271" i="1"/>
  <c r="B1038272" i="1"/>
  <c r="B1038273" i="1"/>
  <c r="B1038274" i="1"/>
  <c r="B1038275" i="1"/>
  <c r="B1038276" i="1"/>
  <c r="B1038277" i="1"/>
  <c r="B1038278" i="1"/>
  <c r="B1038279" i="1"/>
  <c r="B1038280" i="1"/>
  <c r="B1038281" i="1"/>
  <c r="B1038282" i="1"/>
  <c r="B1038283" i="1"/>
  <c r="B1038284" i="1"/>
  <c r="B1038285" i="1"/>
  <c r="B1038286" i="1"/>
  <c r="B1038287" i="1"/>
  <c r="B1038288" i="1"/>
  <c r="B1038289" i="1"/>
  <c r="B1038290" i="1"/>
  <c r="B1038291" i="1"/>
  <c r="B1038292" i="1"/>
  <c r="B1038293" i="1"/>
  <c r="B1038294" i="1"/>
  <c r="B1038295" i="1"/>
  <c r="B1038296" i="1"/>
  <c r="B1038297" i="1"/>
  <c r="B1038298" i="1"/>
  <c r="B1038299" i="1"/>
  <c r="B1038300" i="1"/>
  <c r="B1038301" i="1"/>
  <c r="B1038302" i="1"/>
  <c r="B1038303" i="1"/>
  <c r="B1038304" i="1"/>
  <c r="B1038305" i="1"/>
  <c r="B1038306" i="1"/>
  <c r="B1038307" i="1"/>
  <c r="B1038308" i="1"/>
  <c r="B1038309" i="1"/>
  <c r="B1038310" i="1"/>
  <c r="B1038311" i="1"/>
  <c r="B1038312" i="1"/>
  <c r="B1038313" i="1"/>
  <c r="B1038314" i="1"/>
  <c r="B1038315" i="1"/>
  <c r="B1038316" i="1"/>
  <c r="B1038317" i="1"/>
  <c r="B1038318" i="1"/>
  <c r="B1038319" i="1"/>
  <c r="B1038320" i="1"/>
  <c r="B1038321" i="1"/>
  <c r="B1038322" i="1"/>
  <c r="B1038323" i="1"/>
  <c r="B1038324" i="1"/>
  <c r="B1038325" i="1"/>
  <c r="B1038326" i="1"/>
  <c r="B1038327" i="1"/>
  <c r="B1038328" i="1"/>
  <c r="B1038329" i="1"/>
  <c r="B1038330" i="1"/>
  <c r="B1038331" i="1"/>
  <c r="B1038332" i="1"/>
  <c r="B1038333" i="1"/>
  <c r="B1038334" i="1"/>
  <c r="B1038335" i="1"/>
  <c r="B1038336" i="1"/>
  <c r="B1038337" i="1"/>
  <c r="B1038338" i="1"/>
  <c r="B1038339" i="1"/>
  <c r="B1038340" i="1"/>
  <c r="B1038341" i="1"/>
  <c r="B1038342" i="1"/>
  <c r="B1038343" i="1"/>
  <c r="B1038344" i="1"/>
  <c r="B1038345" i="1"/>
  <c r="B1038346" i="1"/>
  <c r="B1038347" i="1"/>
  <c r="B1038348" i="1"/>
  <c r="B1038349" i="1"/>
  <c r="B1038350" i="1"/>
  <c r="B1038351" i="1"/>
  <c r="B1038352" i="1"/>
  <c r="B1038353" i="1"/>
  <c r="B1038354" i="1"/>
  <c r="B1038355" i="1"/>
  <c r="B1038356" i="1"/>
  <c r="B1038357" i="1"/>
  <c r="B1038358" i="1"/>
  <c r="B1038359" i="1"/>
  <c r="B1038360" i="1"/>
  <c r="B1038361" i="1"/>
  <c r="B1038362" i="1"/>
  <c r="B1038363" i="1"/>
  <c r="B1038364" i="1"/>
  <c r="B1038365" i="1"/>
  <c r="B1038366" i="1"/>
  <c r="B1038367" i="1"/>
  <c r="B1038368" i="1"/>
  <c r="B1038369" i="1"/>
  <c r="B1038370" i="1"/>
  <c r="B1038371" i="1"/>
  <c r="B1038372" i="1"/>
  <c r="B1038373" i="1"/>
  <c r="B1038374" i="1"/>
  <c r="B1038375" i="1"/>
  <c r="B1038376" i="1"/>
  <c r="B1038377" i="1"/>
  <c r="B1038378" i="1"/>
  <c r="B1038379" i="1"/>
  <c r="B1038380" i="1"/>
  <c r="B1038381" i="1"/>
  <c r="B1038382" i="1"/>
  <c r="B1038383" i="1"/>
  <c r="B1038384" i="1"/>
  <c r="B1038385" i="1"/>
  <c r="B1038386" i="1"/>
  <c r="B1038387" i="1"/>
  <c r="B1038388" i="1"/>
  <c r="B1038389" i="1"/>
  <c r="B1038390" i="1"/>
  <c r="B1038391" i="1"/>
  <c r="B1038392" i="1"/>
  <c r="B1038393" i="1"/>
  <c r="B1038394" i="1"/>
  <c r="B1038395" i="1"/>
  <c r="B1038396" i="1"/>
  <c r="B1038397" i="1"/>
  <c r="B1038398" i="1"/>
  <c r="B1038399" i="1"/>
  <c r="B1038400" i="1"/>
  <c r="B1038401" i="1"/>
  <c r="B1038402" i="1"/>
  <c r="B1038403" i="1"/>
  <c r="B1038404" i="1"/>
  <c r="B1038405" i="1"/>
  <c r="B1038406" i="1"/>
  <c r="B1038407" i="1"/>
  <c r="B1038408" i="1"/>
  <c r="B1038409" i="1"/>
  <c r="B1038410" i="1"/>
  <c r="B1038411" i="1"/>
  <c r="B1038412" i="1"/>
  <c r="B1038413" i="1"/>
  <c r="B1038414" i="1"/>
  <c r="B1038415" i="1"/>
  <c r="B1038416" i="1"/>
  <c r="B1038417" i="1"/>
  <c r="B1038418" i="1"/>
  <c r="B1038419" i="1"/>
  <c r="B1038420" i="1"/>
  <c r="B1038421" i="1"/>
  <c r="B1038422" i="1"/>
  <c r="B1038423" i="1"/>
  <c r="B1038424" i="1"/>
  <c r="B1038425" i="1"/>
  <c r="B1038426" i="1"/>
  <c r="B1038427" i="1"/>
  <c r="B1038428" i="1"/>
  <c r="B1038429" i="1"/>
  <c r="B1038430" i="1"/>
  <c r="B1038431" i="1"/>
  <c r="B1038432" i="1"/>
  <c r="B1038433" i="1"/>
  <c r="B1038434" i="1"/>
  <c r="B1038435" i="1"/>
  <c r="B1038436" i="1"/>
  <c r="B1038437" i="1"/>
  <c r="B1038438" i="1"/>
  <c r="B1038439" i="1"/>
  <c r="B1038440" i="1"/>
  <c r="B1038441" i="1"/>
  <c r="B1038442" i="1"/>
  <c r="B1038443" i="1"/>
  <c r="B1038444" i="1"/>
  <c r="B1038445" i="1"/>
  <c r="B1038446" i="1"/>
  <c r="B1038447" i="1"/>
  <c r="B1038448" i="1"/>
  <c r="B1038449" i="1"/>
  <c r="B1038450" i="1"/>
  <c r="B1038451" i="1"/>
  <c r="B1038452" i="1"/>
  <c r="B1038453" i="1"/>
  <c r="B1038454" i="1"/>
  <c r="B1038455" i="1"/>
  <c r="B1038456" i="1"/>
  <c r="B1038457" i="1"/>
  <c r="B1038458" i="1"/>
  <c r="B1038459" i="1"/>
  <c r="B1038460" i="1"/>
  <c r="B1038461" i="1"/>
  <c r="B1038462" i="1"/>
  <c r="B1038463" i="1"/>
  <c r="B1038464" i="1"/>
  <c r="B1038465" i="1"/>
  <c r="B1038466" i="1"/>
  <c r="B1038467" i="1"/>
  <c r="B1038468" i="1"/>
  <c r="B1038469" i="1"/>
  <c r="B1038470" i="1"/>
  <c r="B1038471" i="1"/>
  <c r="B1038472" i="1"/>
  <c r="B1038473" i="1"/>
  <c r="B1038474" i="1"/>
  <c r="B1038475" i="1"/>
  <c r="B1038476" i="1"/>
  <c r="B1038477" i="1"/>
  <c r="B1038478" i="1"/>
  <c r="B1038479" i="1"/>
  <c r="B1038480" i="1"/>
  <c r="B1038481" i="1"/>
  <c r="B1038482" i="1"/>
  <c r="B1038483" i="1"/>
  <c r="B1038484" i="1"/>
  <c r="B1038485" i="1"/>
  <c r="B1038486" i="1"/>
  <c r="B1038487" i="1"/>
  <c r="B1038488" i="1"/>
  <c r="B1038489" i="1"/>
  <c r="B1038490" i="1"/>
  <c r="B1038491" i="1"/>
  <c r="B1038492" i="1"/>
  <c r="B1038493" i="1"/>
  <c r="B1038494" i="1"/>
  <c r="B1038495" i="1"/>
  <c r="B1038496" i="1"/>
  <c r="B1038497" i="1"/>
  <c r="B1038498" i="1"/>
  <c r="B1038499" i="1"/>
  <c r="B1038500" i="1"/>
  <c r="B1038501" i="1"/>
  <c r="B1038502" i="1"/>
  <c r="B1038503" i="1"/>
  <c r="B1038504" i="1"/>
  <c r="B1038505" i="1"/>
  <c r="B1038506" i="1"/>
  <c r="B1038507" i="1"/>
  <c r="B1038508" i="1"/>
  <c r="B1038509" i="1"/>
  <c r="B1038510" i="1"/>
  <c r="B1038511" i="1"/>
  <c r="B1038512" i="1"/>
  <c r="B1038513" i="1"/>
  <c r="B1038514" i="1"/>
  <c r="B1038515" i="1"/>
  <c r="B1038516" i="1"/>
  <c r="B1038517" i="1"/>
  <c r="B1038518" i="1"/>
  <c r="B1038519" i="1"/>
  <c r="B1038520" i="1"/>
  <c r="B1038521" i="1"/>
  <c r="B1038522" i="1"/>
  <c r="B1038523" i="1"/>
  <c r="B1038524" i="1"/>
  <c r="B1038525" i="1"/>
  <c r="B1038526" i="1"/>
  <c r="B1038527" i="1"/>
  <c r="B1038528" i="1"/>
  <c r="B1038529" i="1"/>
  <c r="B1038530" i="1"/>
  <c r="B1038531" i="1"/>
  <c r="B1038532" i="1"/>
  <c r="B1038533" i="1"/>
  <c r="B1038534" i="1"/>
  <c r="B1038535" i="1"/>
  <c r="B1038536" i="1"/>
  <c r="B1038537" i="1"/>
  <c r="B1038538" i="1"/>
  <c r="B1038539" i="1"/>
  <c r="B1038540" i="1"/>
  <c r="B1038541" i="1"/>
  <c r="B1038542" i="1"/>
  <c r="B1038543" i="1"/>
  <c r="B1038544" i="1"/>
  <c r="B1038545" i="1"/>
  <c r="B1038546" i="1"/>
  <c r="B1038547" i="1"/>
  <c r="B1038548" i="1"/>
  <c r="B1038549" i="1"/>
  <c r="B1038550" i="1"/>
  <c r="B1038551" i="1"/>
  <c r="B1038552" i="1"/>
  <c r="B1038553" i="1"/>
  <c r="B1038554" i="1"/>
  <c r="B1038555" i="1"/>
  <c r="B1038556" i="1"/>
  <c r="B1038557" i="1"/>
  <c r="B1038558" i="1"/>
  <c r="B1038559" i="1"/>
  <c r="B1038560" i="1"/>
  <c r="B1038561" i="1"/>
  <c r="B1038562" i="1"/>
  <c r="B1038563" i="1"/>
  <c r="B1038564" i="1"/>
  <c r="B1038565" i="1"/>
  <c r="B1038566" i="1"/>
  <c r="B1038567" i="1"/>
  <c r="B1038568" i="1"/>
  <c r="B1038569" i="1"/>
  <c r="B1038570" i="1"/>
  <c r="B1038571" i="1"/>
  <c r="B1038572" i="1"/>
  <c r="B1038573" i="1"/>
  <c r="B1038574" i="1"/>
  <c r="B1038575" i="1"/>
  <c r="B1038576" i="1"/>
  <c r="B1038577" i="1"/>
  <c r="B1038578" i="1"/>
  <c r="B1038579" i="1"/>
  <c r="B1038580" i="1"/>
  <c r="B1038581" i="1"/>
  <c r="B1038582" i="1"/>
  <c r="B1038583" i="1"/>
  <c r="B1038584" i="1"/>
  <c r="B1038585" i="1"/>
  <c r="B1038586" i="1"/>
  <c r="B1038587" i="1"/>
  <c r="B1038588" i="1"/>
  <c r="B1038589" i="1"/>
  <c r="B1038590" i="1"/>
  <c r="B1038591" i="1"/>
  <c r="B1038592" i="1"/>
  <c r="B1038593" i="1"/>
  <c r="B1038594" i="1"/>
  <c r="B1038595" i="1"/>
  <c r="B1038596" i="1"/>
  <c r="B1038597" i="1"/>
  <c r="B1038598" i="1"/>
  <c r="B1038599" i="1"/>
  <c r="B1038600" i="1"/>
  <c r="B1038601" i="1"/>
  <c r="B1038602" i="1"/>
  <c r="B1038603" i="1"/>
  <c r="B1038604" i="1"/>
  <c r="B1038605" i="1"/>
  <c r="B1038606" i="1"/>
  <c r="B1038607" i="1"/>
  <c r="B1038608" i="1"/>
  <c r="B1038609" i="1"/>
  <c r="B1038610" i="1"/>
  <c r="B1038611" i="1"/>
  <c r="B1038612" i="1"/>
  <c r="B1038613" i="1"/>
  <c r="B1038614" i="1"/>
  <c r="B1038615" i="1"/>
  <c r="B1038616" i="1"/>
  <c r="B1038617" i="1"/>
  <c r="B1038618" i="1"/>
  <c r="B1038619" i="1"/>
  <c r="B1038620" i="1"/>
  <c r="B1038621" i="1"/>
  <c r="B1038622" i="1"/>
  <c r="B1038623" i="1"/>
  <c r="B1038624" i="1"/>
  <c r="B1038625" i="1"/>
  <c r="B1038626" i="1"/>
  <c r="B1038627" i="1"/>
  <c r="B1038628" i="1"/>
  <c r="B1038629" i="1"/>
  <c r="B1038630" i="1"/>
  <c r="B1038631" i="1"/>
  <c r="B1038632" i="1"/>
  <c r="B1038633" i="1"/>
  <c r="B1038634" i="1"/>
  <c r="B1038635" i="1"/>
  <c r="B1038636" i="1"/>
  <c r="B1038637" i="1"/>
  <c r="B1038638" i="1"/>
  <c r="B1038639" i="1"/>
  <c r="B1038640" i="1"/>
  <c r="B1038641" i="1"/>
  <c r="B1038642" i="1"/>
  <c r="B1038643" i="1"/>
  <c r="B1038644" i="1"/>
  <c r="B1038645" i="1"/>
  <c r="B1038646" i="1"/>
  <c r="B1038647" i="1"/>
  <c r="B1038648" i="1"/>
  <c r="B1038649" i="1"/>
  <c r="B1038650" i="1"/>
  <c r="B1038651" i="1"/>
  <c r="B1038652" i="1"/>
  <c r="B1038653" i="1"/>
  <c r="B1038654" i="1"/>
  <c r="B1038655" i="1"/>
  <c r="B1038656" i="1"/>
  <c r="B1038657" i="1"/>
  <c r="B1038658" i="1"/>
  <c r="B1038659" i="1"/>
  <c r="B1038660" i="1"/>
  <c r="B1038661" i="1"/>
  <c r="B1038662" i="1"/>
  <c r="B1038663" i="1"/>
  <c r="B1038664" i="1"/>
  <c r="B1038665" i="1"/>
  <c r="B1038666" i="1"/>
  <c r="B1038667" i="1"/>
  <c r="B1038668" i="1"/>
  <c r="B1038669" i="1"/>
  <c r="B1038670" i="1"/>
  <c r="B1038671" i="1"/>
  <c r="B1038672" i="1"/>
  <c r="B1038673" i="1"/>
  <c r="B1038674" i="1"/>
  <c r="B1038675" i="1"/>
  <c r="B1038676" i="1"/>
  <c r="B1038677" i="1"/>
  <c r="B1038678" i="1"/>
  <c r="B1038679" i="1"/>
  <c r="B1038680" i="1"/>
  <c r="B1038681" i="1"/>
  <c r="B1038682" i="1"/>
  <c r="B1038683" i="1"/>
  <c r="B1038684" i="1"/>
  <c r="B1038685" i="1"/>
  <c r="B1038686" i="1"/>
  <c r="B1038687" i="1"/>
  <c r="B1038688" i="1"/>
  <c r="B1038689" i="1"/>
  <c r="B1038690" i="1"/>
  <c r="B1038691" i="1"/>
  <c r="B1038692" i="1"/>
  <c r="B1038693" i="1"/>
  <c r="B1038694" i="1"/>
  <c r="B1038695" i="1"/>
  <c r="B1038696" i="1"/>
  <c r="B1038697" i="1"/>
  <c r="B1038698" i="1"/>
  <c r="B1038699" i="1"/>
  <c r="B1038700" i="1"/>
  <c r="B1038701" i="1"/>
  <c r="B1038702" i="1"/>
  <c r="B1038703" i="1"/>
  <c r="B1038704" i="1"/>
  <c r="B1038705" i="1"/>
  <c r="B1038706" i="1"/>
  <c r="B1038707" i="1"/>
  <c r="B1038708" i="1"/>
  <c r="B1038709" i="1"/>
  <c r="B1038710" i="1"/>
  <c r="B1038711" i="1"/>
  <c r="B1038712" i="1"/>
  <c r="B1038713" i="1"/>
  <c r="B1038714" i="1"/>
  <c r="B1038715" i="1"/>
  <c r="B1038716" i="1"/>
  <c r="B1038717" i="1"/>
  <c r="B1038718" i="1"/>
  <c r="B1038719" i="1"/>
  <c r="B1038720" i="1"/>
  <c r="B1038721" i="1"/>
  <c r="B1038722" i="1"/>
  <c r="B1038723" i="1"/>
  <c r="B1038724" i="1"/>
  <c r="B1038725" i="1"/>
  <c r="B1038726" i="1"/>
  <c r="B1038727" i="1"/>
  <c r="B1038728" i="1"/>
  <c r="B1038729" i="1"/>
  <c r="B1038730" i="1"/>
  <c r="B1038731" i="1"/>
  <c r="B1038732" i="1"/>
  <c r="B1038733" i="1"/>
  <c r="B1038734" i="1"/>
  <c r="B1038735" i="1"/>
  <c r="B1038736" i="1"/>
  <c r="B1038737" i="1"/>
  <c r="B1038738" i="1"/>
  <c r="B1038739" i="1"/>
  <c r="B1038740" i="1"/>
  <c r="B1038741" i="1"/>
  <c r="B1038742" i="1"/>
  <c r="B1038743" i="1"/>
  <c r="B1038744" i="1"/>
  <c r="B1038745" i="1"/>
  <c r="B1038746" i="1"/>
  <c r="B1038747" i="1"/>
  <c r="B1038748" i="1"/>
  <c r="B1038749" i="1"/>
  <c r="B1038750" i="1"/>
  <c r="B1038751" i="1"/>
  <c r="B1038752" i="1"/>
  <c r="B1038753" i="1"/>
  <c r="B1038754" i="1"/>
  <c r="B1038755" i="1"/>
  <c r="B1038756" i="1"/>
  <c r="B1038757" i="1"/>
  <c r="B1038758" i="1"/>
  <c r="B1038759" i="1"/>
  <c r="B1038760" i="1"/>
  <c r="B1038761" i="1"/>
  <c r="B1038762" i="1"/>
  <c r="B1038763" i="1"/>
  <c r="B1038764" i="1"/>
  <c r="B1038765" i="1"/>
  <c r="B1038766" i="1"/>
  <c r="B1038767" i="1"/>
  <c r="B1038768" i="1"/>
  <c r="B1038769" i="1"/>
  <c r="B1038770" i="1"/>
  <c r="B1038771" i="1"/>
  <c r="B1038772" i="1"/>
  <c r="B1038773" i="1"/>
  <c r="B1038774" i="1"/>
  <c r="B1038775" i="1"/>
  <c r="B1038776" i="1"/>
  <c r="B1038777" i="1"/>
  <c r="B1038778" i="1"/>
  <c r="B1038779" i="1"/>
  <c r="B1038780" i="1"/>
  <c r="B1038781" i="1"/>
  <c r="B1038782" i="1"/>
  <c r="B1038783" i="1"/>
  <c r="B1038784" i="1"/>
  <c r="B1038785" i="1"/>
  <c r="B1038786" i="1"/>
  <c r="B1038787" i="1"/>
  <c r="B1038788" i="1"/>
  <c r="B1038789" i="1"/>
  <c r="B1038790" i="1"/>
  <c r="B1038791" i="1"/>
  <c r="B1038792" i="1"/>
  <c r="B1038793" i="1"/>
  <c r="B1038794" i="1"/>
  <c r="B1038795" i="1"/>
  <c r="B1038796" i="1"/>
  <c r="B1038797" i="1"/>
  <c r="B1038798" i="1"/>
  <c r="B1038799" i="1"/>
  <c r="B1038800" i="1"/>
  <c r="B1038801" i="1"/>
  <c r="B1038802" i="1"/>
  <c r="B1038803" i="1"/>
  <c r="B1038804" i="1"/>
  <c r="B1038805" i="1"/>
  <c r="B1038806" i="1"/>
  <c r="B1038807" i="1"/>
  <c r="B1038808" i="1"/>
  <c r="B1038809" i="1"/>
  <c r="B1038810" i="1"/>
  <c r="B1038811" i="1"/>
  <c r="B1038812" i="1"/>
  <c r="B1038813" i="1"/>
  <c r="B1038814" i="1"/>
  <c r="B1038815" i="1"/>
  <c r="B1038816" i="1"/>
  <c r="B1038817" i="1"/>
  <c r="B1038818" i="1"/>
  <c r="B1038819" i="1"/>
  <c r="B1038820" i="1"/>
  <c r="B1038821" i="1"/>
  <c r="B1038822" i="1"/>
  <c r="B1038823" i="1"/>
  <c r="B1038824" i="1"/>
  <c r="B1038825" i="1"/>
  <c r="B1038826" i="1"/>
  <c r="B1038827" i="1"/>
  <c r="B1038828" i="1"/>
  <c r="B1038829" i="1"/>
  <c r="B1038830" i="1"/>
  <c r="B1038831" i="1"/>
  <c r="B1038832" i="1"/>
  <c r="B1038833" i="1"/>
  <c r="B1038834" i="1"/>
  <c r="B1038835" i="1"/>
  <c r="B1038836" i="1"/>
  <c r="B1038837" i="1"/>
  <c r="B1038838" i="1"/>
  <c r="B1038839" i="1"/>
  <c r="B1038840" i="1"/>
  <c r="B1038841" i="1"/>
  <c r="B1038842" i="1"/>
  <c r="B1038843" i="1"/>
  <c r="B1038844" i="1"/>
  <c r="B1038845" i="1"/>
  <c r="B1038846" i="1"/>
  <c r="B1038847" i="1"/>
  <c r="B1038848" i="1"/>
  <c r="B1038849" i="1"/>
  <c r="B1038850" i="1"/>
  <c r="B1038851" i="1"/>
  <c r="B1038852" i="1"/>
  <c r="B1038853" i="1"/>
  <c r="B1038854" i="1"/>
  <c r="B1038855" i="1"/>
  <c r="B1038856" i="1"/>
  <c r="B1038857" i="1"/>
  <c r="B1038858" i="1"/>
  <c r="B1038859" i="1"/>
  <c r="B1038860" i="1"/>
  <c r="B1038861" i="1"/>
  <c r="B1038862" i="1"/>
  <c r="B1038863" i="1"/>
  <c r="B1038864" i="1"/>
  <c r="B1038865" i="1"/>
  <c r="B1038866" i="1"/>
  <c r="B1038867" i="1"/>
  <c r="B1038868" i="1"/>
  <c r="B1038869" i="1"/>
  <c r="B1038870" i="1"/>
  <c r="B1038871" i="1"/>
  <c r="B1038872" i="1"/>
  <c r="B1038873" i="1"/>
  <c r="B1038874" i="1"/>
  <c r="B1038875" i="1"/>
  <c r="B1038876" i="1"/>
  <c r="B1038877" i="1"/>
  <c r="B1038878" i="1"/>
  <c r="B1038879" i="1"/>
  <c r="B1038880" i="1"/>
  <c r="B1038881" i="1"/>
  <c r="B1038882" i="1"/>
  <c r="B1038883" i="1"/>
  <c r="B1038884" i="1"/>
  <c r="B1038885" i="1"/>
  <c r="B1038886" i="1"/>
  <c r="B1038887" i="1"/>
  <c r="B1038888" i="1"/>
  <c r="B1038889" i="1"/>
  <c r="B1038890" i="1"/>
  <c r="B1038891" i="1"/>
  <c r="B1038892" i="1"/>
  <c r="B1038893" i="1"/>
  <c r="B1038894" i="1"/>
  <c r="B1038895" i="1"/>
  <c r="B1038896" i="1"/>
  <c r="B1038897" i="1"/>
  <c r="B1038898" i="1"/>
  <c r="B1038899" i="1"/>
  <c r="B1038900" i="1"/>
  <c r="B1038901" i="1"/>
  <c r="B1038902" i="1"/>
  <c r="B1038903" i="1"/>
  <c r="B1038904" i="1"/>
  <c r="B1038905" i="1"/>
  <c r="B1038906" i="1"/>
  <c r="B1038907" i="1"/>
  <c r="B1038908" i="1"/>
  <c r="B1038909" i="1"/>
  <c r="B1038910" i="1"/>
  <c r="B1038911" i="1"/>
  <c r="B1038912" i="1"/>
  <c r="B1038913" i="1"/>
  <c r="B1038914" i="1"/>
  <c r="B1038915" i="1"/>
  <c r="B1038916" i="1"/>
  <c r="B1038917" i="1"/>
  <c r="B1038918" i="1"/>
  <c r="B1038919" i="1"/>
  <c r="B1038920" i="1"/>
  <c r="B1038921" i="1"/>
  <c r="B1038922" i="1"/>
  <c r="B1038923" i="1"/>
  <c r="B1038924" i="1"/>
  <c r="B1038925" i="1"/>
  <c r="B1038926" i="1"/>
  <c r="B1038927" i="1"/>
  <c r="B1038928" i="1"/>
  <c r="B1038929" i="1"/>
  <c r="B1038930" i="1"/>
  <c r="B1038931" i="1"/>
  <c r="B1038932" i="1"/>
  <c r="B1038933" i="1"/>
  <c r="B1038934" i="1"/>
  <c r="B1038935" i="1"/>
  <c r="B1038936" i="1"/>
  <c r="B1038937" i="1"/>
  <c r="B1038938" i="1"/>
  <c r="B1038939" i="1"/>
  <c r="B1038940" i="1"/>
  <c r="B1038941" i="1"/>
  <c r="B1038942" i="1"/>
  <c r="B1038943" i="1"/>
  <c r="B1038944" i="1"/>
  <c r="B1038945" i="1"/>
  <c r="B1038946" i="1"/>
  <c r="B1038947" i="1"/>
  <c r="B1038948" i="1"/>
  <c r="B1038949" i="1"/>
  <c r="B1038950" i="1"/>
  <c r="B1038951" i="1"/>
  <c r="B1038952" i="1"/>
  <c r="B1038953" i="1"/>
  <c r="B1038954" i="1"/>
  <c r="B1038955" i="1"/>
  <c r="B1038956" i="1"/>
  <c r="B1038957" i="1"/>
  <c r="B1038958" i="1"/>
  <c r="B1038959" i="1"/>
  <c r="B1038960" i="1"/>
  <c r="B1038961" i="1"/>
  <c r="B1038962" i="1"/>
  <c r="B1038963" i="1"/>
  <c r="B1038964" i="1"/>
  <c r="B1038965" i="1"/>
  <c r="B1038966" i="1"/>
  <c r="B1038967" i="1"/>
  <c r="B1038968" i="1"/>
  <c r="B1038969" i="1"/>
  <c r="B1038970" i="1"/>
  <c r="B1038971" i="1"/>
  <c r="B1038972" i="1"/>
  <c r="B1038973" i="1"/>
  <c r="B1038974" i="1"/>
  <c r="B1038975" i="1"/>
  <c r="B1038976" i="1"/>
  <c r="B1038977" i="1"/>
  <c r="B1038978" i="1"/>
  <c r="B1038979" i="1"/>
  <c r="B1038980" i="1"/>
  <c r="B1038981" i="1"/>
  <c r="B1038982" i="1"/>
  <c r="B1038983" i="1"/>
  <c r="B1038984" i="1"/>
  <c r="B1038985" i="1"/>
  <c r="B1038986" i="1"/>
  <c r="B1038987" i="1"/>
  <c r="B1038988" i="1"/>
  <c r="B1038989" i="1"/>
  <c r="B1038990" i="1"/>
  <c r="B1038991" i="1"/>
  <c r="B1038992" i="1"/>
  <c r="B1038993" i="1"/>
  <c r="B1038994" i="1"/>
  <c r="B1038995" i="1"/>
  <c r="B1038996" i="1"/>
  <c r="B1038997" i="1"/>
  <c r="B1038998" i="1"/>
  <c r="B1038999" i="1"/>
  <c r="B1039000" i="1"/>
  <c r="B1039001" i="1"/>
  <c r="B1039002" i="1"/>
  <c r="B1039003" i="1"/>
  <c r="B1039004" i="1"/>
  <c r="B1039005" i="1"/>
  <c r="B1039006" i="1"/>
  <c r="B1039007" i="1"/>
  <c r="B1039008" i="1"/>
  <c r="B1039009" i="1"/>
  <c r="B1039010" i="1"/>
  <c r="B1039011" i="1"/>
  <c r="B1039012" i="1"/>
  <c r="B1039013" i="1"/>
  <c r="B1039014" i="1"/>
  <c r="B1039015" i="1"/>
  <c r="B1039016" i="1"/>
  <c r="B1039017" i="1"/>
  <c r="B1039018" i="1"/>
  <c r="B1039019" i="1"/>
  <c r="B1039020" i="1"/>
  <c r="B1039021" i="1"/>
  <c r="B1039022" i="1"/>
  <c r="B1039023" i="1"/>
  <c r="B1039024" i="1"/>
  <c r="B1039025" i="1"/>
  <c r="B1039026" i="1"/>
  <c r="B1039027" i="1"/>
  <c r="B1039028" i="1"/>
  <c r="B1039029" i="1"/>
  <c r="B1039030" i="1"/>
  <c r="B1039031" i="1"/>
  <c r="B1039032" i="1"/>
  <c r="B1039033" i="1"/>
  <c r="B1039034" i="1"/>
  <c r="B1039035" i="1"/>
  <c r="B1039036" i="1"/>
  <c r="B1039037" i="1"/>
  <c r="B1039038" i="1"/>
  <c r="B1039039" i="1"/>
  <c r="B1039040" i="1"/>
  <c r="B1039041" i="1"/>
  <c r="B1039042" i="1"/>
  <c r="B1039043" i="1"/>
  <c r="B1039044" i="1"/>
  <c r="B1039045" i="1"/>
  <c r="B1039046" i="1"/>
  <c r="B1039047" i="1"/>
  <c r="B1039048" i="1"/>
  <c r="B1039049" i="1"/>
  <c r="B1039050" i="1"/>
  <c r="B1039051" i="1"/>
  <c r="B1039052" i="1"/>
  <c r="B1039053" i="1"/>
  <c r="B1039054" i="1"/>
  <c r="B1039055" i="1"/>
  <c r="B1039056" i="1"/>
  <c r="B1039057" i="1"/>
  <c r="B1039058" i="1"/>
  <c r="B1039059" i="1"/>
  <c r="B1039060" i="1"/>
  <c r="B1039061" i="1"/>
  <c r="B1039062" i="1"/>
  <c r="B1039063" i="1"/>
  <c r="B1039064" i="1"/>
  <c r="B1039065" i="1"/>
  <c r="B1039066" i="1"/>
  <c r="B1039067" i="1"/>
  <c r="B1039068" i="1"/>
  <c r="B1039069" i="1"/>
  <c r="B1039070" i="1"/>
  <c r="B1039071" i="1"/>
  <c r="B1039072" i="1"/>
  <c r="B1039073" i="1"/>
  <c r="B1039074" i="1"/>
  <c r="B1039075" i="1"/>
  <c r="B1039076" i="1"/>
  <c r="B1039077" i="1"/>
  <c r="B1039078" i="1"/>
  <c r="B1039079" i="1"/>
  <c r="B1039080" i="1"/>
  <c r="B1039081" i="1"/>
  <c r="B1039082" i="1"/>
  <c r="B1039083" i="1"/>
  <c r="B1039084" i="1"/>
  <c r="B1039085" i="1"/>
  <c r="B1039086" i="1"/>
  <c r="B1039087" i="1"/>
  <c r="B1039088" i="1"/>
  <c r="B1039089" i="1"/>
  <c r="B1039090" i="1"/>
  <c r="B1039091" i="1"/>
  <c r="B1039092" i="1"/>
  <c r="B1039093" i="1"/>
  <c r="B1039094" i="1"/>
  <c r="B1039095" i="1"/>
  <c r="B1039096" i="1"/>
  <c r="B1039097" i="1"/>
  <c r="B1039098" i="1"/>
  <c r="B1039099" i="1"/>
  <c r="B1039100" i="1"/>
  <c r="B1039101" i="1"/>
  <c r="B1039102" i="1"/>
  <c r="B1039103" i="1"/>
  <c r="B1039104" i="1"/>
  <c r="B1039105" i="1"/>
  <c r="B1039106" i="1"/>
  <c r="B1039107" i="1"/>
  <c r="B1039108" i="1"/>
  <c r="B1039109" i="1"/>
  <c r="B1039110" i="1"/>
  <c r="B1039111" i="1"/>
  <c r="B1039112" i="1"/>
  <c r="B1039113" i="1"/>
  <c r="B1039114" i="1"/>
  <c r="B1039115" i="1"/>
  <c r="B1039116" i="1"/>
  <c r="B1039117" i="1"/>
  <c r="B1039118" i="1"/>
  <c r="B1039119" i="1"/>
  <c r="B1039120" i="1"/>
  <c r="B1039121" i="1"/>
  <c r="B1039122" i="1"/>
  <c r="B1039123" i="1"/>
  <c r="B1039124" i="1"/>
  <c r="B1039125" i="1"/>
  <c r="B1039126" i="1"/>
  <c r="B1039127" i="1"/>
  <c r="B1039128" i="1"/>
  <c r="B1039129" i="1"/>
  <c r="B1039130" i="1"/>
  <c r="B1039131" i="1"/>
  <c r="B1039132" i="1"/>
  <c r="B1039133" i="1"/>
  <c r="B1039134" i="1"/>
  <c r="B1039135" i="1"/>
  <c r="B1039136" i="1"/>
  <c r="B1039137" i="1"/>
  <c r="B1039138" i="1"/>
  <c r="B1039139" i="1"/>
  <c r="B1039140" i="1"/>
  <c r="B1039141" i="1"/>
  <c r="B1039142" i="1"/>
  <c r="B1039143" i="1"/>
  <c r="B1039144" i="1"/>
  <c r="B1039145" i="1"/>
  <c r="B1039146" i="1"/>
  <c r="B1039147" i="1"/>
  <c r="B1039148" i="1"/>
  <c r="B1039149" i="1"/>
  <c r="B1039150" i="1"/>
  <c r="B1039151" i="1"/>
  <c r="B1039152" i="1"/>
  <c r="B1039153" i="1"/>
  <c r="B1039154" i="1"/>
  <c r="B1039155" i="1"/>
  <c r="B1039156" i="1"/>
  <c r="B1039157" i="1"/>
  <c r="B1039158" i="1"/>
  <c r="B1039159" i="1"/>
  <c r="B1039160" i="1"/>
  <c r="B1039161" i="1"/>
  <c r="B1039162" i="1"/>
  <c r="B1039163" i="1"/>
  <c r="B1039164" i="1"/>
  <c r="B1039165" i="1"/>
  <c r="B1039166" i="1"/>
  <c r="B1039167" i="1"/>
  <c r="B1039168" i="1"/>
  <c r="B1039169" i="1"/>
  <c r="B1039170" i="1"/>
  <c r="B1039171" i="1"/>
  <c r="B1039172" i="1"/>
  <c r="B1039173" i="1"/>
  <c r="B1039174" i="1"/>
  <c r="B1039175" i="1"/>
  <c r="B1039176" i="1"/>
  <c r="B1039177" i="1"/>
  <c r="B1039178" i="1"/>
  <c r="B1039179" i="1"/>
  <c r="B1039180" i="1"/>
  <c r="B1039181" i="1"/>
  <c r="B1039182" i="1"/>
  <c r="B1039183" i="1"/>
  <c r="B1039184" i="1"/>
  <c r="B1039185" i="1"/>
  <c r="B1039186" i="1"/>
  <c r="B1039187" i="1"/>
  <c r="B1039188" i="1"/>
  <c r="B1039189" i="1"/>
  <c r="B1039190" i="1"/>
  <c r="B1039191" i="1"/>
  <c r="B1039192" i="1"/>
  <c r="B1039193" i="1"/>
  <c r="B1039194" i="1"/>
  <c r="B1039195" i="1"/>
  <c r="B1039196" i="1"/>
  <c r="B1039197" i="1"/>
  <c r="B1039198" i="1"/>
  <c r="B1039199" i="1"/>
  <c r="B1039200" i="1"/>
  <c r="B1039201" i="1"/>
  <c r="B1039202" i="1"/>
  <c r="B1039203" i="1"/>
  <c r="B1039204" i="1"/>
  <c r="B1039205" i="1"/>
  <c r="B1039206" i="1"/>
  <c r="B1039207" i="1"/>
  <c r="B1039208" i="1"/>
  <c r="B1039209" i="1"/>
  <c r="B1039210" i="1"/>
  <c r="B1039211" i="1"/>
  <c r="B1039212" i="1"/>
  <c r="B1039213" i="1"/>
  <c r="B1039214" i="1"/>
  <c r="B1039215" i="1"/>
  <c r="B1039216" i="1"/>
  <c r="B1039217" i="1"/>
  <c r="B1039218" i="1"/>
  <c r="B1039219" i="1"/>
  <c r="B1039220" i="1"/>
  <c r="B1039221" i="1"/>
  <c r="B1039222" i="1"/>
  <c r="B1039223" i="1"/>
  <c r="B1039224" i="1"/>
  <c r="B1039225" i="1"/>
  <c r="B1039226" i="1"/>
  <c r="B1039227" i="1"/>
  <c r="B1039228" i="1"/>
  <c r="B1039229" i="1"/>
  <c r="B1039230" i="1"/>
  <c r="B1039231" i="1"/>
  <c r="B1039232" i="1"/>
  <c r="B1039233" i="1"/>
  <c r="B1039234" i="1"/>
  <c r="B1039235" i="1"/>
  <c r="B1039236" i="1"/>
  <c r="B1039237" i="1"/>
  <c r="B1039238" i="1"/>
  <c r="B1039239" i="1"/>
  <c r="B1039240" i="1"/>
  <c r="B1039241" i="1"/>
  <c r="B1039242" i="1"/>
  <c r="B1039243" i="1"/>
  <c r="B1039244" i="1"/>
  <c r="B1039245" i="1"/>
  <c r="B1039246" i="1"/>
  <c r="B1039247" i="1"/>
  <c r="B1039248" i="1"/>
  <c r="B1039249" i="1"/>
  <c r="B1039250" i="1"/>
  <c r="B1039251" i="1"/>
  <c r="B1039252" i="1"/>
  <c r="B1039253" i="1"/>
  <c r="B1039254" i="1"/>
  <c r="B1039255" i="1"/>
  <c r="B1039256" i="1"/>
  <c r="B1039257" i="1"/>
  <c r="B1039258" i="1"/>
  <c r="B1039259" i="1"/>
  <c r="B1039260" i="1"/>
  <c r="B1039261" i="1"/>
  <c r="B1039262" i="1"/>
  <c r="B1039263" i="1"/>
  <c r="B1039264" i="1"/>
  <c r="B1039265" i="1"/>
  <c r="B1039266" i="1"/>
  <c r="B1039267" i="1"/>
  <c r="B1039268" i="1"/>
  <c r="B1039269" i="1"/>
  <c r="B1039270" i="1"/>
  <c r="B1039271" i="1"/>
  <c r="B1039272" i="1"/>
  <c r="B1039273" i="1"/>
  <c r="B1039274" i="1"/>
  <c r="B1039275" i="1"/>
  <c r="B1039276" i="1"/>
  <c r="B1039277" i="1"/>
  <c r="B1039278" i="1"/>
  <c r="B1039279" i="1"/>
  <c r="B1039280" i="1"/>
  <c r="B1039281" i="1"/>
  <c r="B1039282" i="1"/>
  <c r="B1039283" i="1"/>
  <c r="B1039284" i="1"/>
  <c r="B1039285" i="1"/>
  <c r="B1039286" i="1"/>
  <c r="B1039287" i="1"/>
  <c r="B1039288" i="1"/>
  <c r="B1039289" i="1"/>
  <c r="B1039290" i="1"/>
  <c r="B1039291" i="1"/>
  <c r="B1039292" i="1"/>
  <c r="B1039293" i="1"/>
  <c r="B1039294" i="1"/>
  <c r="B1039295" i="1"/>
  <c r="B1039296" i="1"/>
  <c r="B1039297" i="1"/>
  <c r="B1039298" i="1"/>
  <c r="B1039299" i="1"/>
  <c r="B1039300" i="1"/>
  <c r="B1039301" i="1"/>
  <c r="B1039302" i="1"/>
  <c r="B1039303" i="1"/>
  <c r="B1039304" i="1"/>
  <c r="B1039305" i="1"/>
  <c r="B1039306" i="1"/>
  <c r="B1039307" i="1"/>
  <c r="B1039308" i="1"/>
  <c r="B1039309" i="1"/>
  <c r="B1039310" i="1"/>
  <c r="B1039311" i="1"/>
  <c r="B1039312" i="1"/>
  <c r="B1039313" i="1"/>
  <c r="B1039314" i="1"/>
  <c r="B1039315" i="1"/>
  <c r="B1039316" i="1"/>
  <c r="B1039317" i="1"/>
  <c r="B1039318" i="1"/>
  <c r="B1039319" i="1"/>
  <c r="B1039320" i="1"/>
  <c r="B1039321" i="1"/>
  <c r="B1039322" i="1"/>
  <c r="B1039323" i="1"/>
  <c r="B1039324" i="1"/>
  <c r="B1039325" i="1"/>
  <c r="B1039326" i="1"/>
  <c r="B1039327" i="1"/>
  <c r="B1039328" i="1"/>
  <c r="B1039329" i="1"/>
  <c r="B1039330" i="1"/>
  <c r="B1039331" i="1"/>
  <c r="B1039332" i="1"/>
  <c r="B1039333" i="1"/>
  <c r="B1039334" i="1"/>
  <c r="B1039335" i="1"/>
  <c r="B1039336" i="1"/>
  <c r="B1039337" i="1"/>
  <c r="B1039338" i="1"/>
  <c r="B1039339" i="1"/>
  <c r="B1039340" i="1"/>
  <c r="B1039341" i="1"/>
  <c r="B1039342" i="1"/>
  <c r="B1039343" i="1"/>
  <c r="B1039344" i="1"/>
  <c r="B1039345" i="1"/>
  <c r="B1039346" i="1"/>
  <c r="B1039347" i="1"/>
  <c r="B1039348" i="1"/>
  <c r="B1039349" i="1"/>
  <c r="B1039350" i="1"/>
  <c r="B1039351" i="1"/>
  <c r="B1039352" i="1"/>
  <c r="B1039353" i="1"/>
  <c r="B1039354" i="1"/>
  <c r="B1039355" i="1"/>
  <c r="B1039356" i="1"/>
  <c r="B1039357" i="1"/>
  <c r="B1039358" i="1"/>
  <c r="B1039359" i="1"/>
  <c r="B1039360" i="1"/>
  <c r="B1039361" i="1"/>
  <c r="B1039362" i="1"/>
  <c r="B1039363" i="1"/>
  <c r="B1039364" i="1"/>
  <c r="B1039365" i="1"/>
  <c r="B1039366" i="1"/>
  <c r="B1039367" i="1"/>
  <c r="B1039368" i="1"/>
  <c r="B1039369" i="1"/>
  <c r="B1039370" i="1"/>
  <c r="B1039371" i="1"/>
  <c r="B1039372" i="1"/>
  <c r="B1039373" i="1"/>
  <c r="B1039374" i="1"/>
  <c r="B1039375" i="1"/>
  <c r="B1039376" i="1"/>
  <c r="B1039377" i="1"/>
  <c r="B1039378" i="1"/>
  <c r="B1039379" i="1"/>
  <c r="B1039380" i="1"/>
  <c r="B1039381" i="1"/>
  <c r="B1039382" i="1"/>
  <c r="B1039383" i="1"/>
  <c r="B1039384" i="1"/>
  <c r="B1039385" i="1"/>
  <c r="B1039386" i="1"/>
  <c r="B1039387" i="1"/>
  <c r="B1039388" i="1"/>
  <c r="B1039389" i="1"/>
  <c r="B1039390" i="1"/>
  <c r="B1039391" i="1"/>
  <c r="B1039392" i="1"/>
  <c r="B1039393" i="1"/>
  <c r="B1039394" i="1"/>
  <c r="B1039395" i="1"/>
  <c r="B1039396" i="1"/>
  <c r="B1039397" i="1"/>
  <c r="B1039398" i="1"/>
  <c r="B1039399" i="1"/>
  <c r="B1039400" i="1"/>
  <c r="B1039401" i="1"/>
  <c r="B1039402" i="1"/>
  <c r="B1039403" i="1"/>
  <c r="B1039404" i="1"/>
  <c r="B1039405" i="1"/>
  <c r="B1039406" i="1"/>
  <c r="B1039407" i="1"/>
  <c r="B1039408" i="1"/>
  <c r="B1039409" i="1"/>
  <c r="B1039410" i="1"/>
  <c r="B1039411" i="1"/>
  <c r="B1039412" i="1"/>
  <c r="B1039413" i="1"/>
  <c r="B1039414" i="1"/>
  <c r="B1039415" i="1"/>
  <c r="B1039416" i="1"/>
  <c r="B1039417" i="1"/>
  <c r="B1039418" i="1"/>
  <c r="B1039419" i="1"/>
  <c r="B1039420" i="1"/>
  <c r="B1039421" i="1"/>
  <c r="B1039422" i="1"/>
  <c r="B1039423" i="1"/>
  <c r="B1039424" i="1"/>
  <c r="B1039425" i="1"/>
  <c r="B1039426" i="1"/>
  <c r="B1039427" i="1"/>
  <c r="B1039428" i="1"/>
  <c r="B1039429" i="1"/>
  <c r="B1039430" i="1"/>
  <c r="B1039431" i="1"/>
  <c r="B1039432" i="1"/>
  <c r="B1039433" i="1"/>
  <c r="B1039434" i="1"/>
  <c r="B1039435" i="1"/>
  <c r="B1039436" i="1"/>
  <c r="B1039437" i="1"/>
  <c r="B1039438" i="1"/>
  <c r="B1039439" i="1"/>
  <c r="B1039440" i="1"/>
  <c r="B1039441" i="1"/>
  <c r="B1039442" i="1"/>
  <c r="B1039443" i="1"/>
  <c r="B1039444" i="1"/>
  <c r="B1039445" i="1"/>
  <c r="B1039446" i="1"/>
  <c r="B1039447" i="1"/>
  <c r="B1039448" i="1"/>
  <c r="B1039449" i="1"/>
  <c r="B1039450" i="1"/>
  <c r="B1039451" i="1"/>
  <c r="B1039452" i="1"/>
  <c r="B1039453" i="1"/>
  <c r="B1039454" i="1"/>
  <c r="B1039455" i="1"/>
  <c r="B1039456" i="1"/>
  <c r="B1039457" i="1"/>
  <c r="B1039458" i="1"/>
  <c r="B1039459" i="1"/>
  <c r="B1039460" i="1"/>
  <c r="B1039461" i="1"/>
  <c r="B1039462" i="1"/>
  <c r="B1039463" i="1"/>
  <c r="B1039464" i="1"/>
  <c r="B1039465" i="1"/>
  <c r="B1039466" i="1"/>
  <c r="B1039467" i="1"/>
  <c r="B1039468" i="1"/>
  <c r="B1039469" i="1"/>
  <c r="B1039470" i="1"/>
  <c r="B1039471" i="1"/>
  <c r="B1039472" i="1"/>
  <c r="B1039473" i="1"/>
  <c r="B1039474" i="1"/>
  <c r="B1039475" i="1"/>
  <c r="B1039476" i="1"/>
  <c r="B1039477" i="1"/>
  <c r="B1039478" i="1"/>
  <c r="B1039479" i="1"/>
  <c r="B1039480" i="1"/>
  <c r="B1039481" i="1"/>
  <c r="B1039482" i="1"/>
  <c r="B1039483" i="1"/>
  <c r="B1039484" i="1"/>
  <c r="B1039485" i="1"/>
  <c r="B1039486" i="1"/>
  <c r="B1039487" i="1"/>
  <c r="B1039488" i="1"/>
  <c r="B1039489" i="1"/>
  <c r="B1039490" i="1"/>
  <c r="B1039491" i="1"/>
  <c r="B1039492" i="1"/>
  <c r="B1039493" i="1"/>
  <c r="B1039494" i="1"/>
  <c r="B1039495" i="1"/>
  <c r="B1039496" i="1"/>
  <c r="B1039497" i="1"/>
  <c r="B1039498" i="1"/>
  <c r="B1039499" i="1"/>
  <c r="B1039500" i="1"/>
  <c r="B1039501" i="1"/>
  <c r="B1039502" i="1"/>
  <c r="B1039503" i="1"/>
  <c r="B1039504" i="1"/>
  <c r="B1039505" i="1"/>
  <c r="B1039506" i="1"/>
  <c r="B1039507" i="1"/>
  <c r="B1039508" i="1"/>
  <c r="B1039509" i="1"/>
  <c r="B1039510" i="1"/>
  <c r="B1039511" i="1"/>
  <c r="B1039512" i="1"/>
  <c r="B1039513" i="1"/>
  <c r="B1039514" i="1"/>
  <c r="B1039515" i="1"/>
  <c r="B1039516" i="1"/>
  <c r="B1039517" i="1"/>
  <c r="B1039518" i="1"/>
  <c r="B1039519" i="1"/>
  <c r="B1039520" i="1"/>
  <c r="B1039521" i="1"/>
  <c r="B1039522" i="1"/>
  <c r="B1039523" i="1"/>
  <c r="B1039524" i="1"/>
  <c r="B1039525" i="1"/>
  <c r="B1039526" i="1"/>
  <c r="B1039527" i="1"/>
  <c r="B1039528" i="1"/>
  <c r="B1039529" i="1"/>
  <c r="B1039530" i="1"/>
  <c r="B1039531" i="1"/>
  <c r="B1039532" i="1"/>
  <c r="B1039533" i="1"/>
  <c r="B1039534" i="1"/>
  <c r="B1039535" i="1"/>
  <c r="B1039536" i="1"/>
  <c r="B1039537" i="1"/>
  <c r="B1039538" i="1"/>
  <c r="B1039539" i="1"/>
  <c r="B1039540" i="1"/>
  <c r="B1039541" i="1"/>
  <c r="B1039542" i="1"/>
  <c r="B1039543" i="1"/>
  <c r="B1039544" i="1"/>
  <c r="B1039545" i="1"/>
  <c r="B1039546" i="1"/>
  <c r="B1039547" i="1"/>
  <c r="B1039548" i="1"/>
  <c r="B1039549" i="1"/>
  <c r="B1039550" i="1"/>
  <c r="B1039551" i="1"/>
  <c r="B1039552" i="1"/>
  <c r="B1039553" i="1"/>
  <c r="B1039554" i="1"/>
  <c r="B1039555" i="1"/>
  <c r="B1039556" i="1"/>
  <c r="B1039557" i="1"/>
  <c r="B1039558" i="1"/>
  <c r="B1039559" i="1"/>
  <c r="B1039560" i="1"/>
  <c r="B1039561" i="1"/>
  <c r="B1039562" i="1"/>
  <c r="B1039563" i="1"/>
  <c r="B1039564" i="1"/>
  <c r="B1039565" i="1"/>
  <c r="B1039566" i="1"/>
  <c r="B1039567" i="1"/>
  <c r="B1039568" i="1"/>
  <c r="B1039569" i="1"/>
  <c r="B1039570" i="1"/>
  <c r="B1039571" i="1"/>
  <c r="B1039572" i="1"/>
  <c r="B1039573" i="1"/>
  <c r="B1039574" i="1"/>
  <c r="B1039575" i="1"/>
  <c r="B1039576" i="1"/>
  <c r="B1039577" i="1"/>
  <c r="B1039578" i="1"/>
  <c r="B1039579" i="1"/>
  <c r="B1039580" i="1"/>
  <c r="B1039581" i="1"/>
  <c r="B1039582" i="1"/>
  <c r="B1039583" i="1"/>
  <c r="B1039584" i="1"/>
  <c r="B1039585" i="1"/>
  <c r="B1039586" i="1"/>
  <c r="B1039587" i="1"/>
  <c r="B1039588" i="1"/>
  <c r="B1039589" i="1"/>
  <c r="B1039590" i="1"/>
  <c r="B1039591" i="1"/>
  <c r="B1039592" i="1"/>
  <c r="B1039593" i="1"/>
  <c r="B1039594" i="1"/>
  <c r="B1039595" i="1"/>
  <c r="B1039596" i="1"/>
  <c r="B1039597" i="1"/>
  <c r="B1039598" i="1"/>
  <c r="B1039599" i="1"/>
  <c r="B1039600" i="1"/>
  <c r="B1039601" i="1"/>
  <c r="B1039602" i="1"/>
  <c r="B1039603" i="1"/>
  <c r="B1039604" i="1"/>
  <c r="B1039605" i="1"/>
  <c r="B1039606" i="1"/>
  <c r="B1039607" i="1"/>
  <c r="B1039608" i="1"/>
  <c r="B1039609" i="1"/>
  <c r="B1039610" i="1"/>
  <c r="B1039611" i="1"/>
  <c r="B1039612" i="1"/>
  <c r="B1039613" i="1"/>
  <c r="B1039614" i="1"/>
  <c r="B1039615" i="1"/>
  <c r="B1039616" i="1"/>
  <c r="B1039617" i="1"/>
  <c r="B1039618" i="1"/>
  <c r="B1039619" i="1"/>
  <c r="B1039620" i="1"/>
  <c r="B1039621" i="1"/>
  <c r="B1039622" i="1"/>
  <c r="B1039623" i="1"/>
  <c r="B1039624" i="1"/>
  <c r="B1039625" i="1"/>
  <c r="B1039626" i="1"/>
  <c r="B1039627" i="1"/>
  <c r="B1039628" i="1"/>
  <c r="B1039629" i="1"/>
  <c r="B1039630" i="1"/>
  <c r="B1039631" i="1"/>
  <c r="B1039632" i="1"/>
  <c r="B1039633" i="1"/>
  <c r="B1039634" i="1"/>
  <c r="B1039635" i="1"/>
  <c r="B1039636" i="1"/>
  <c r="B1039637" i="1"/>
  <c r="B1039638" i="1"/>
  <c r="B1039639" i="1"/>
  <c r="B1039640" i="1"/>
  <c r="B1039641" i="1"/>
  <c r="B1039642" i="1"/>
  <c r="B1039643" i="1"/>
  <c r="B1039644" i="1"/>
  <c r="B1039645" i="1"/>
  <c r="B1039646" i="1"/>
  <c r="B1039647" i="1"/>
  <c r="B1039648" i="1"/>
  <c r="B1039649" i="1"/>
  <c r="B1039650" i="1"/>
  <c r="B1039651" i="1"/>
  <c r="B1039652" i="1"/>
  <c r="B1039653" i="1"/>
  <c r="B1039654" i="1"/>
  <c r="B1039655" i="1"/>
  <c r="B1039656" i="1"/>
  <c r="B1039657" i="1"/>
  <c r="B1039658" i="1"/>
  <c r="B1039659" i="1"/>
  <c r="B1039660" i="1"/>
  <c r="B1039661" i="1"/>
  <c r="B1039662" i="1"/>
  <c r="B1039663" i="1"/>
  <c r="B1039664" i="1"/>
  <c r="B1039665" i="1"/>
  <c r="B1039666" i="1"/>
  <c r="B1039667" i="1"/>
  <c r="B1039668" i="1"/>
  <c r="B1039669" i="1"/>
  <c r="B1039670" i="1"/>
  <c r="B1039671" i="1"/>
  <c r="B1039672" i="1"/>
  <c r="B1039673" i="1"/>
  <c r="B1039674" i="1"/>
  <c r="B1039675" i="1"/>
  <c r="B1039676" i="1"/>
  <c r="B1039677" i="1"/>
  <c r="B1039678" i="1"/>
  <c r="B1039679" i="1"/>
  <c r="B1039680" i="1"/>
  <c r="B1039681" i="1"/>
  <c r="B1039682" i="1"/>
  <c r="B1039683" i="1"/>
  <c r="B1039684" i="1"/>
  <c r="B1039685" i="1"/>
  <c r="B1039686" i="1"/>
  <c r="B1039687" i="1"/>
  <c r="B1039688" i="1"/>
  <c r="B1039689" i="1"/>
  <c r="B1039690" i="1"/>
  <c r="B1039691" i="1"/>
  <c r="B1039692" i="1"/>
  <c r="B1039693" i="1"/>
  <c r="B1039694" i="1"/>
  <c r="B1039695" i="1"/>
  <c r="B1039696" i="1"/>
  <c r="B1039697" i="1"/>
  <c r="B1039698" i="1"/>
  <c r="B1039699" i="1"/>
  <c r="B1039700" i="1"/>
  <c r="B1039701" i="1"/>
  <c r="B1039702" i="1"/>
  <c r="B1039703" i="1"/>
  <c r="B1039704" i="1"/>
  <c r="B1039705" i="1"/>
  <c r="B1039706" i="1"/>
  <c r="B1039707" i="1"/>
  <c r="B1039708" i="1"/>
  <c r="B1039709" i="1"/>
  <c r="B1039710" i="1"/>
  <c r="B1039711" i="1"/>
  <c r="B1039712" i="1"/>
  <c r="B1039713" i="1"/>
  <c r="B1039714" i="1"/>
  <c r="B1039715" i="1"/>
  <c r="B1039716" i="1"/>
  <c r="B1039717" i="1"/>
  <c r="B1039718" i="1"/>
  <c r="B1039719" i="1"/>
  <c r="B1039720" i="1"/>
  <c r="B1039721" i="1"/>
  <c r="B1039722" i="1"/>
  <c r="B1039723" i="1"/>
  <c r="B1039724" i="1"/>
  <c r="B1039725" i="1"/>
  <c r="B1039726" i="1"/>
  <c r="B1039727" i="1"/>
  <c r="B1039728" i="1"/>
  <c r="B1039729" i="1"/>
  <c r="B1039730" i="1"/>
  <c r="B1039731" i="1"/>
  <c r="B1039732" i="1"/>
  <c r="B1039733" i="1"/>
  <c r="B1039734" i="1"/>
  <c r="B1039735" i="1"/>
  <c r="B1039736" i="1"/>
  <c r="B1039737" i="1"/>
  <c r="B1039738" i="1"/>
  <c r="B1039739" i="1"/>
  <c r="B1039740" i="1"/>
  <c r="B1039741" i="1"/>
  <c r="B1039742" i="1"/>
  <c r="B1039743" i="1"/>
  <c r="B1039744" i="1"/>
  <c r="B1039745" i="1"/>
  <c r="B1039746" i="1"/>
  <c r="B1039747" i="1"/>
  <c r="B1039748" i="1"/>
  <c r="B1039749" i="1"/>
  <c r="B1039750" i="1"/>
  <c r="B1039751" i="1"/>
  <c r="B1039752" i="1"/>
  <c r="B1039753" i="1"/>
  <c r="B1039754" i="1"/>
  <c r="B1039755" i="1"/>
  <c r="B1039756" i="1"/>
  <c r="B1039757" i="1"/>
  <c r="B1039758" i="1"/>
  <c r="B1039759" i="1"/>
  <c r="B1039760" i="1"/>
  <c r="B1039761" i="1"/>
  <c r="B1039762" i="1"/>
  <c r="B1039763" i="1"/>
  <c r="B1039764" i="1"/>
  <c r="B1039765" i="1"/>
  <c r="B1039766" i="1"/>
  <c r="B1039767" i="1"/>
  <c r="B1039768" i="1"/>
  <c r="B1039769" i="1"/>
  <c r="B1039770" i="1"/>
  <c r="B1039771" i="1"/>
  <c r="B1039772" i="1"/>
  <c r="B1039773" i="1"/>
  <c r="B1039774" i="1"/>
  <c r="B1039775" i="1"/>
  <c r="B1039776" i="1"/>
  <c r="B1039777" i="1"/>
  <c r="B1039778" i="1"/>
  <c r="B1039779" i="1"/>
  <c r="B1039780" i="1"/>
  <c r="B1039781" i="1"/>
  <c r="B1039782" i="1"/>
  <c r="B1039783" i="1"/>
  <c r="B1039784" i="1"/>
  <c r="B1039785" i="1"/>
  <c r="B1039786" i="1"/>
  <c r="B1039787" i="1"/>
  <c r="B1039788" i="1"/>
  <c r="B1039789" i="1"/>
  <c r="B1039790" i="1"/>
  <c r="B1039791" i="1"/>
  <c r="B1039792" i="1"/>
  <c r="B1039793" i="1"/>
  <c r="B1039794" i="1"/>
  <c r="B1039795" i="1"/>
  <c r="B1039796" i="1"/>
  <c r="B1039797" i="1"/>
  <c r="B1039798" i="1"/>
  <c r="B1039799" i="1"/>
  <c r="B1039800" i="1"/>
  <c r="B1039801" i="1"/>
  <c r="B1039802" i="1"/>
  <c r="B1039803" i="1"/>
  <c r="B1039804" i="1"/>
  <c r="B1039805" i="1"/>
  <c r="B1039806" i="1"/>
  <c r="B1039807" i="1"/>
  <c r="B1039808" i="1"/>
  <c r="B1039809" i="1"/>
  <c r="B1039810" i="1"/>
  <c r="B1039811" i="1"/>
  <c r="B1039812" i="1"/>
  <c r="B1039813" i="1"/>
  <c r="B1039814" i="1"/>
  <c r="B1039815" i="1"/>
  <c r="B1039816" i="1"/>
  <c r="B1039817" i="1"/>
  <c r="B1039818" i="1"/>
  <c r="B1039819" i="1"/>
  <c r="B1039820" i="1"/>
  <c r="B1039821" i="1"/>
  <c r="B1039822" i="1"/>
  <c r="B1039823" i="1"/>
  <c r="B1039824" i="1"/>
  <c r="B1039825" i="1"/>
  <c r="B1039826" i="1"/>
  <c r="B1039827" i="1"/>
  <c r="B1039828" i="1"/>
  <c r="B1039829" i="1"/>
  <c r="B1039830" i="1"/>
  <c r="B1039831" i="1"/>
  <c r="B1039832" i="1"/>
  <c r="B1039833" i="1"/>
  <c r="B1039834" i="1"/>
  <c r="B1039835" i="1"/>
  <c r="B1039836" i="1"/>
  <c r="B1039837" i="1"/>
  <c r="B1039838" i="1"/>
  <c r="B1039839" i="1"/>
  <c r="B1039840" i="1"/>
  <c r="B1039841" i="1"/>
  <c r="B1039842" i="1"/>
  <c r="B1039843" i="1"/>
  <c r="B1039844" i="1"/>
  <c r="B1039845" i="1"/>
  <c r="B1039846" i="1"/>
  <c r="B1039847" i="1"/>
  <c r="B1039848" i="1"/>
  <c r="B1039849" i="1"/>
  <c r="B1039850" i="1"/>
  <c r="B1039851" i="1"/>
  <c r="B1039852" i="1"/>
  <c r="B1039853" i="1"/>
  <c r="B1039854" i="1"/>
  <c r="B1039855" i="1"/>
  <c r="B1039856" i="1"/>
  <c r="B1039857" i="1"/>
  <c r="B1039858" i="1"/>
  <c r="B1039859" i="1"/>
  <c r="B1039860" i="1"/>
  <c r="B1039861" i="1"/>
  <c r="B1039862" i="1"/>
  <c r="B1039863" i="1"/>
  <c r="B1039864" i="1"/>
  <c r="B1039865" i="1"/>
  <c r="B1039866" i="1"/>
  <c r="B1039867" i="1"/>
  <c r="B1039868" i="1"/>
  <c r="B1039869" i="1"/>
  <c r="B1039870" i="1"/>
  <c r="B1039871" i="1"/>
  <c r="B1039872" i="1"/>
  <c r="B1039873" i="1"/>
  <c r="B1039874" i="1"/>
  <c r="B1039875" i="1"/>
  <c r="B1039876" i="1"/>
  <c r="B1039877" i="1"/>
  <c r="B1039878" i="1"/>
  <c r="B1039879" i="1"/>
  <c r="B1039880" i="1"/>
  <c r="B1039881" i="1"/>
  <c r="B1039882" i="1"/>
  <c r="B1039883" i="1"/>
  <c r="B1039884" i="1"/>
  <c r="B1039885" i="1"/>
  <c r="B1039886" i="1"/>
  <c r="B1039887" i="1"/>
  <c r="B1039888" i="1"/>
  <c r="B1039889" i="1"/>
  <c r="B1039890" i="1"/>
  <c r="B1039891" i="1"/>
  <c r="B1039892" i="1"/>
  <c r="B1039893" i="1"/>
  <c r="B1039894" i="1"/>
  <c r="B1039895" i="1"/>
  <c r="B1039896" i="1"/>
  <c r="B1039897" i="1"/>
  <c r="B1039898" i="1"/>
  <c r="B1039899" i="1"/>
  <c r="B1039900" i="1"/>
  <c r="B1039901" i="1"/>
  <c r="B1039902" i="1"/>
  <c r="B1039903" i="1"/>
  <c r="B1039904" i="1"/>
  <c r="B1039905" i="1"/>
  <c r="B1039906" i="1"/>
  <c r="B1039907" i="1"/>
  <c r="B1039908" i="1"/>
  <c r="B1039909" i="1"/>
  <c r="B1039910" i="1"/>
  <c r="B1039911" i="1"/>
  <c r="B1039912" i="1"/>
  <c r="B1039913" i="1"/>
  <c r="B1039914" i="1"/>
  <c r="B1039915" i="1"/>
  <c r="B1039916" i="1"/>
  <c r="B1039917" i="1"/>
  <c r="B1039918" i="1"/>
  <c r="B1039919" i="1"/>
  <c r="B1039920" i="1"/>
  <c r="B1039921" i="1"/>
  <c r="B1039922" i="1"/>
  <c r="B1039923" i="1"/>
  <c r="B1039924" i="1"/>
  <c r="B1039925" i="1"/>
  <c r="B1039926" i="1"/>
  <c r="B1039927" i="1"/>
  <c r="B1039928" i="1"/>
  <c r="B1039929" i="1"/>
  <c r="B1039930" i="1"/>
  <c r="B1039931" i="1"/>
  <c r="B1039932" i="1"/>
  <c r="B1039933" i="1"/>
  <c r="B1039934" i="1"/>
  <c r="B1039935" i="1"/>
  <c r="B1039936" i="1"/>
  <c r="B1039937" i="1"/>
  <c r="B1039938" i="1"/>
  <c r="B1039939" i="1"/>
  <c r="B1039940" i="1"/>
  <c r="B1039941" i="1"/>
  <c r="B1039942" i="1"/>
  <c r="B1039943" i="1"/>
  <c r="B1039944" i="1"/>
  <c r="B1039945" i="1"/>
  <c r="B1039946" i="1"/>
  <c r="B1039947" i="1"/>
  <c r="B1039948" i="1"/>
  <c r="B1039949" i="1"/>
  <c r="B1039950" i="1"/>
  <c r="B1039951" i="1"/>
  <c r="B1039952" i="1"/>
  <c r="B1039953" i="1"/>
  <c r="B1039954" i="1"/>
  <c r="B1039955" i="1"/>
  <c r="B1039956" i="1"/>
  <c r="B1039957" i="1"/>
  <c r="B1039958" i="1"/>
  <c r="B1039959" i="1"/>
  <c r="B1039960" i="1"/>
  <c r="B1039961" i="1"/>
  <c r="B1039962" i="1"/>
  <c r="B1039963" i="1"/>
  <c r="B1039964" i="1"/>
  <c r="B1039965" i="1"/>
  <c r="B1039966" i="1"/>
  <c r="B1039967" i="1"/>
  <c r="B1039968" i="1"/>
  <c r="B1039969" i="1"/>
  <c r="B1039970" i="1"/>
  <c r="B1039971" i="1"/>
  <c r="B1039972" i="1"/>
  <c r="B1039973" i="1"/>
  <c r="B1039974" i="1"/>
  <c r="B1039975" i="1"/>
  <c r="B1039976" i="1"/>
  <c r="B1039977" i="1"/>
  <c r="B1039978" i="1"/>
  <c r="B1039979" i="1"/>
  <c r="B1039980" i="1"/>
  <c r="B1039981" i="1"/>
  <c r="B1039982" i="1"/>
  <c r="B1039983" i="1"/>
  <c r="B1039984" i="1"/>
  <c r="B1039985" i="1"/>
  <c r="B1039986" i="1"/>
  <c r="B1039987" i="1"/>
  <c r="B1039988" i="1"/>
  <c r="B1039989" i="1"/>
  <c r="B1039990" i="1"/>
  <c r="B1039991" i="1"/>
  <c r="B1039992" i="1"/>
  <c r="B1039993" i="1"/>
  <c r="B1039994" i="1"/>
  <c r="B1039995" i="1"/>
  <c r="B1039996" i="1"/>
  <c r="B1039997" i="1"/>
  <c r="B1039998" i="1"/>
  <c r="B1039999" i="1"/>
  <c r="B1040000" i="1"/>
  <c r="B1040001" i="1"/>
  <c r="B1040002" i="1"/>
  <c r="B1040003" i="1"/>
  <c r="B1040004" i="1"/>
  <c r="B1040005" i="1"/>
  <c r="B1040006" i="1"/>
  <c r="B1040007" i="1"/>
  <c r="B1040008" i="1"/>
  <c r="B1040009" i="1"/>
  <c r="B1040010" i="1"/>
  <c r="B1040011" i="1"/>
  <c r="B1040012" i="1"/>
  <c r="B1040013" i="1"/>
  <c r="B1040014" i="1"/>
  <c r="B1040015" i="1"/>
  <c r="B1040016" i="1"/>
  <c r="B1040017" i="1"/>
  <c r="B1040018" i="1"/>
  <c r="B1040019" i="1"/>
  <c r="B1040020" i="1"/>
  <c r="B1040021" i="1"/>
  <c r="B1040022" i="1"/>
  <c r="B1040023" i="1"/>
  <c r="B1040024" i="1"/>
  <c r="B1040025" i="1"/>
  <c r="B1040026" i="1"/>
  <c r="B1040027" i="1"/>
  <c r="B1040028" i="1"/>
  <c r="B1040029" i="1"/>
  <c r="B1040030" i="1"/>
  <c r="B1040031" i="1"/>
  <c r="B1040032" i="1"/>
  <c r="B1040033" i="1"/>
  <c r="B1040034" i="1"/>
  <c r="B1040035" i="1"/>
  <c r="B1040036" i="1"/>
  <c r="B1040037" i="1"/>
  <c r="B1040038" i="1"/>
  <c r="B1040039" i="1"/>
  <c r="B1040040" i="1"/>
  <c r="B1040041" i="1"/>
  <c r="B1040042" i="1"/>
  <c r="B1040043" i="1"/>
  <c r="B1040044" i="1"/>
  <c r="B1040045" i="1"/>
  <c r="B1040046" i="1"/>
  <c r="B1040047" i="1"/>
  <c r="B1040048" i="1"/>
  <c r="B1040049" i="1"/>
  <c r="B1040050" i="1"/>
  <c r="B1040051" i="1"/>
  <c r="B1040052" i="1"/>
  <c r="B1040053" i="1"/>
  <c r="B1040054" i="1"/>
  <c r="B1040055" i="1"/>
  <c r="B1040056" i="1"/>
  <c r="B1040057" i="1"/>
  <c r="B1040058" i="1"/>
  <c r="B1040059" i="1"/>
  <c r="B1040060" i="1"/>
  <c r="B1040061" i="1"/>
  <c r="B1040062" i="1"/>
  <c r="B1040063" i="1"/>
  <c r="B1040064" i="1"/>
  <c r="B1040065" i="1"/>
  <c r="B1040066" i="1"/>
  <c r="B1040067" i="1"/>
  <c r="B1040068" i="1"/>
  <c r="B1040069" i="1"/>
  <c r="B1040070" i="1"/>
  <c r="B1040071" i="1"/>
  <c r="B1040072" i="1"/>
  <c r="B1040073" i="1"/>
  <c r="B1040074" i="1"/>
  <c r="B1040075" i="1"/>
  <c r="B1040076" i="1"/>
  <c r="B1040077" i="1"/>
  <c r="B1040078" i="1"/>
  <c r="B1040079" i="1"/>
  <c r="B1040080" i="1"/>
  <c r="B1040081" i="1"/>
  <c r="B1040082" i="1"/>
  <c r="B1040083" i="1"/>
  <c r="B1040084" i="1"/>
  <c r="B1040085" i="1"/>
  <c r="B1040086" i="1"/>
  <c r="B1040087" i="1"/>
  <c r="B1040088" i="1"/>
  <c r="B1040089" i="1"/>
  <c r="B1040090" i="1"/>
  <c r="B1040091" i="1"/>
  <c r="B1040092" i="1"/>
  <c r="B1040093" i="1"/>
  <c r="B1040094" i="1"/>
  <c r="B1040095" i="1"/>
  <c r="B1040096" i="1"/>
  <c r="B1040097" i="1"/>
  <c r="B1040098" i="1"/>
  <c r="B1040099" i="1"/>
  <c r="B1040100" i="1"/>
  <c r="B1040101" i="1"/>
  <c r="B1040102" i="1"/>
  <c r="B1040103" i="1"/>
  <c r="B1040104" i="1"/>
  <c r="B1040105" i="1"/>
  <c r="B1040106" i="1"/>
  <c r="B1040107" i="1"/>
  <c r="B1040108" i="1"/>
  <c r="B1040109" i="1"/>
  <c r="B1040110" i="1"/>
  <c r="B1040111" i="1"/>
  <c r="B1040112" i="1"/>
  <c r="B1040113" i="1"/>
  <c r="B1040114" i="1"/>
  <c r="B1040115" i="1"/>
  <c r="B1040116" i="1"/>
  <c r="B1040117" i="1"/>
  <c r="B1040118" i="1"/>
  <c r="B1040119" i="1"/>
  <c r="B1040120" i="1"/>
  <c r="B1040121" i="1"/>
  <c r="B1040122" i="1"/>
  <c r="B1040123" i="1"/>
  <c r="B1040124" i="1"/>
  <c r="B1040125" i="1"/>
  <c r="B1040126" i="1"/>
  <c r="B1040127" i="1"/>
  <c r="B1040128" i="1"/>
  <c r="B1040129" i="1"/>
  <c r="B1040130" i="1"/>
  <c r="B1040131" i="1"/>
  <c r="B1040132" i="1"/>
  <c r="B1040133" i="1"/>
  <c r="B1040134" i="1"/>
  <c r="B1040135" i="1"/>
  <c r="B1040136" i="1"/>
  <c r="B1040137" i="1"/>
  <c r="B1040138" i="1"/>
  <c r="B1040139" i="1"/>
  <c r="B1040140" i="1"/>
  <c r="B1040141" i="1"/>
  <c r="B1040142" i="1"/>
  <c r="B1040143" i="1"/>
  <c r="B1040144" i="1"/>
  <c r="B1040145" i="1"/>
  <c r="B1040146" i="1"/>
  <c r="B1040147" i="1"/>
  <c r="B1040148" i="1"/>
  <c r="B1040149" i="1"/>
  <c r="B1040150" i="1"/>
  <c r="B1040151" i="1"/>
  <c r="B1040152" i="1"/>
  <c r="B1040153" i="1"/>
  <c r="B1040154" i="1"/>
  <c r="B1040155" i="1"/>
  <c r="B1040156" i="1"/>
  <c r="B1040157" i="1"/>
  <c r="B1040158" i="1"/>
  <c r="B1040159" i="1"/>
  <c r="B1040160" i="1"/>
  <c r="B1040161" i="1"/>
  <c r="B1040162" i="1"/>
  <c r="B1040163" i="1"/>
  <c r="B1040164" i="1"/>
  <c r="B1040165" i="1"/>
  <c r="B1040166" i="1"/>
  <c r="B1040167" i="1"/>
  <c r="B1040168" i="1"/>
  <c r="B1040169" i="1"/>
  <c r="B1040170" i="1"/>
  <c r="B1040171" i="1"/>
  <c r="B1040172" i="1"/>
  <c r="B1040173" i="1"/>
  <c r="B1040174" i="1"/>
  <c r="B1040175" i="1"/>
  <c r="B1040176" i="1"/>
  <c r="B1040177" i="1"/>
  <c r="B1040178" i="1"/>
  <c r="B1040179" i="1"/>
  <c r="B1040180" i="1"/>
  <c r="B1040181" i="1"/>
  <c r="B1040182" i="1"/>
  <c r="B1040183" i="1"/>
  <c r="B1040184" i="1"/>
  <c r="B1040185" i="1"/>
  <c r="B1040186" i="1"/>
  <c r="B1040187" i="1"/>
  <c r="B1040188" i="1"/>
  <c r="B1040189" i="1"/>
  <c r="B1040190" i="1"/>
  <c r="B1040191" i="1"/>
  <c r="B1040192" i="1"/>
  <c r="B1040193" i="1"/>
  <c r="B1040194" i="1"/>
  <c r="B1040195" i="1"/>
  <c r="B1040196" i="1"/>
  <c r="B1040197" i="1"/>
  <c r="B1040198" i="1"/>
  <c r="B1040199" i="1"/>
  <c r="B1040200" i="1"/>
  <c r="B1040201" i="1"/>
  <c r="B1040202" i="1"/>
  <c r="B1040203" i="1"/>
  <c r="B1040204" i="1"/>
  <c r="B1040205" i="1"/>
  <c r="B1040206" i="1"/>
  <c r="B1040207" i="1"/>
  <c r="B1040208" i="1"/>
  <c r="B1040209" i="1"/>
  <c r="B1040210" i="1"/>
  <c r="B1040211" i="1"/>
  <c r="B1040212" i="1"/>
  <c r="B1040213" i="1"/>
  <c r="B1040214" i="1"/>
  <c r="B1040215" i="1"/>
  <c r="B1040216" i="1"/>
  <c r="B1040217" i="1"/>
  <c r="B1040218" i="1"/>
  <c r="B1040219" i="1"/>
  <c r="B1040220" i="1"/>
  <c r="B1040221" i="1"/>
  <c r="B1040222" i="1"/>
  <c r="B1040223" i="1"/>
  <c r="B1040224" i="1"/>
  <c r="B1040225" i="1"/>
  <c r="B1040226" i="1"/>
  <c r="B1040227" i="1"/>
  <c r="B1040228" i="1"/>
  <c r="B1040229" i="1"/>
  <c r="B1040230" i="1"/>
  <c r="B1040231" i="1"/>
  <c r="B1040232" i="1"/>
  <c r="B1040233" i="1"/>
  <c r="B1040234" i="1"/>
  <c r="B1040235" i="1"/>
  <c r="B1040236" i="1"/>
  <c r="B1040237" i="1"/>
  <c r="B1040238" i="1"/>
  <c r="B1040239" i="1"/>
  <c r="B1040240" i="1"/>
  <c r="B1040241" i="1"/>
  <c r="B1040242" i="1"/>
  <c r="B1040243" i="1"/>
  <c r="B1040244" i="1"/>
  <c r="B1040245" i="1"/>
  <c r="B1040246" i="1"/>
  <c r="B1040247" i="1"/>
  <c r="B1040248" i="1"/>
  <c r="B1040249" i="1"/>
  <c r="B1040250" i="1"/>
  <c r="B1040251" i="1"/>
  <c r="B1040252" i="1"/>
  <c r="B1040253" i="1"/>
  <c r="B1040254" i="1"/>
  <c r="B1040255" i="1"/>
  <c r="B1040256" i="1"/>
  <c r="B1040257" i="1"/>
  <c r="B1040258" i="1"/>
  <c r="B1040259" i="1"/>
  <c r="B1040260" i="1"/>
  <c r="B1040261" i="1"/>
  <c r="B1040262" i="1"/>
  <c r="B1040263" i="1"/>
  <c r="B1040264" i="1"/>
  <c r="B1040265" i="1"/>
  <c r="B1040266" i="1"/>
  <c r="B1040267" i="1"/>
  <c r="B1040268" i="1"/>
  <c r="B1040269" i="1"/>
  <c r="B1040270" i="1"/>
  <c r="B1040271" i="1"/>
  <c r="B1040272" i="1"/>
  <c r="B1040273" i="1"/>
  <c r="B1040274" i="1"/>
  <c r="B1040275" i="1"/>
  <c r="B1040276" i="1"/>
  <c r="B1040277" i="1"/>
  <c r="B1040278" i="1"/>
  <c r="B1040279" i="1"/>
  <c r="B1040280" i="1"/>
  <c r="B1040281" i="1"/>
  <c r="B1040282" i="1"/>
  <c r="B1040283" i="1"/>
  <c r="B1040284" i="1"/>
  <c r="B1040285" i="1"/>
  <c r="B1040286" i="1"/>
  <c r="B1040287" i="1"/>
  <c r="B1040288" i="1"/>
  <c r="B1040289" i="1"/>
  <c r="B1040290" i="1"/>
  <c r="B1040291" i="1"/>
  <c r="B1040292" i="1"/>
  <c r="B1040293" i="1"/>
  <c r="B1040294" i="1"/>
  <c r="B1040295" i="1"/>
  <c r="B1040296" i="1"/>
  <c r="B1040297" i="1"/>
  <c r="B1040298" i="1"/>
  <c r="B1040299" i="1"/>
  <c r="B1040300" i="1"/>
  <c r="B1040301" i="1"/>
  <c r="B1040302" i="1"/>
  <c r="B1040303" i="1"/>
  <c r="B1040304" i="1"/>
  <c r="B1040305" i="1"/>
  <c r="B1040306" i="1"/>
  <c r="B1040307" i="1"/>
  <c r="B1040308" i="1"/>
  <c r="B1040309" i="1"/>
  <c r="B1040310" i="1"/>
  <c r="B1040311" i="1"/>
  <c r="B1040312" i="1"/>
  <c r="B1040313" i="1"/>
  <c r="B1040314" i="1"/>
  <c r="B1040315" i="1"/>
  <c r="B1040316" i="1"/>
  <c r="B1040317" i="1"/>
  <c r="B1040318" i="1"/>
  <c r="B1040319" i="1"/>
  <c r="B1040320" i="1"/>
  <c r="B1040321" i="1"/>
  <c r="B1040322" i="1"/>
  <c r="B1040323" i="1"/>
  <c r="B1040324" i="1"/>
  <c r="B1040325" i="1"/>
  <c r="B1040326" i="1"/>
  <c r="B1040327" i="1"/>
  <c r="B1040328" i="1"/>
  <c r="B1040329" i="1"/>
  <c r="B1040330" i="1"/>
  <c r="B1040331" i="1"/>
  <c r="B1040332" i="1"/>
  <c r="B1040333" i="1"/>
  <c r="B1040334" i="1"/>
  <c r="B1040335" i="1"/>
  <c r="B1040336" i="1"/>
  <c r="B1040337" i="1"/>
  <c r="B1040338" i="1"/>
  <c r="B1040339" i="1"/>
  <c r="B1040340" i="1"/>
  <c r="B1040341" i="1"/>
  <c r="B1040342" i="1"/>
  <c r="B1040343" i="1"/>
  <c r="B1040344" i="1"/>
  <c r="B1040345" i="1"/>
  <c r="B1040346" i="1"/>
  <c r="B1040347" i="1"/>
  <c r="B1040348" i="1"/>
  <c r="B1040349" i="1"/>
  <c r="B1040350" i="1"/>
  <c r="B1040351" i="1"/>
  <c r="B1040352" i="1"/>
  <c r="B1040353" i="1"/>
  <c r="B1040354" i="1"/>
  <c r="B1040355" i="1"/>
  <c r="B1040356" i="1"/>
  <c r="B1040357" i="1"/>
  <c r="B1040358" i="1"/>
  <c r="B1040359" i="1"/>
  <c r="B1040360" i="1"/>
  <c r="B1040361" i="1"/>
  <c r="B1040362" i="1"/>
  <c r="B1040363" i="1"/>
  <c r="B1040364" i="1"/>
  <c r="B1040365" i="1"/>
  <c r="B1040366" i="1"/>
  <c r="B1040367" i="1"/>
  <c r="B1040368" i="1"/>
  <c r="B1040369" i="1"/>
  <c r="B1040370" i="1"/>
  <c r="B1040371" i="1"/>
  <c r="B1040372" i="1"/>
  <c r="B1040373" i="1"/>
  <c r="B1040374" i="1"/>
  <c r="B1040375" i="1"/>
  <c r="B1040376" i="1"/>
  <c r="B1040377" i="1"/>
  <c r="B1040378" i="1"/>
  <c r="B1040379" i="1"/>
  <c r="B1040380" i="1"/>
  <c r="B1040381" i="1"/>
  <c r="B1040382" i="1"/>
  <c r="B1040383" i="1"/>
  <c r="B1040384" i="1"/>
  <c r="B1040385" i="1"/>
  <c r="B1040386" i="1"/>
  <c r="B1040387" i="1"/>
  <c r="B1040388" i="1"/>
  <c r="B1040389" i="1"/>
  <c r="B1040390" i="1"/>
  <c r="B1040391" i="1"/>
  <c r="B1040392" i="1"/>
  <c r="B1040393" i="1"/>
  <c r="B1040394" i="1"/>
  <c r="B1040395" i="1"/>
  <c r="B1040396" i="1"/>
  <c r="B1040397" i="1"/>
  <c r="B1040398" i="1"/>
  <c r="B1040399" i="1"/>
  <c r="B1040400" i="1"/>
  <c r="B1040401" i="1"/>
  <c r="B1040402" i="1"/>
  <c r="B1040403" i="1"/>
  <c r="B1040404" i="1"/>
  <c r="B1040405" i="1"/>
  <c r="B1040406" i="1"/>
  <c r="B1040407" i="1"/>
  <c r="B1040408" i="1"/>
  <c r="B1040409" i="1"/>
  <c r="B1040410" i="1"/>
  <c r="B1040411" i="1"/>
  <c r="B1040412" i="1"/>
  <c r="B1040413" i="1"/>
  <c r="B1040414" i="1"/>
  <c r="B1040415" i="1"/>
  <c r="B1040416" i="1"/>
  <c r="B1040417" i="1"/>
  <c r="B1040418" i="1"/>
  <c r="B1040419" i="1"/>
  <c r="B1040420" i="1"/>
  <c r="B1040421" i="1"/>
  <c r="B1040422" i="1"/>
  <c r="B1040423" i="1"/>
  <c r="B1040424" i="1"/>
  <c r="B1040425" i="1"/>
  <c r="B1040426" i="1"/>
  <c r="B1040427" i="1"/>
  <c r="B1040428" i="1"/>
  <c r="B1040429" i="1"/>
  <c r="B1040430" i="1"/>
  <c r="B1040431" i="1"/>
  <c r="B1040432" i="1"/>
  <c r="B1040433" i="1"/>
  <c r="B1040434" i="1"/>
  <c r="B1040435" i="1"/>
  <c r="B1040436" i="1"/>
  <c r="B1040437" i="1"/>
  <c r="B1040438" i="1"/>
  <c r="B1040439" i="1"/>
  <c r="B1040440" i="1"/>
  <c r="B1040441" i="1"/>
  <c r="B1040442" i="1"/>
  <c r="B1040443" i="1"/>
  <c r="B1040444" i="1"/>
  <c r="B1040445" i="1"/>
  <c r="B1040446" i="1"/>
  <c r="B1040447" i="1"/>
  <c r="B1040448" i="1"/>
  <c r="B1040449" i="1"/>
  <c r="B1040450" i="1"/>
  <c r="B1040451" i="1"/>
  <c r="B1040452" i="1"/>
  <c r="B1040453" i="1"/>
  <c r="B1040454" i="1"/>
  <c r="B1040455" i="1"/>
  <c r="B1040456" i="1"/>
  <c r="B1040457" i="1"/>
  <c r="B1040458" i="1"/>
  <c r="B1040459" i="1"/>
  <c r="B1040460" i="1"/>
  <c r="B1040461" i="1"/>
  <c r="B1040462" i="1"/>
  <c r="B1040463" i="1"/>
  <c r="B1040464" i="1"/>
  <c r="B1040465" i="1"/>
  <c r="B1040466" i="1"/>
  <c r="B1040467" i="1"/>
  <c r="B1040468" i="1"/>
  <c r="B1040469" i="1"/>
  <c r="B1040470" i="1"/>
  <c r="B1040471" i="1"/>
  <c r="B1040472" i="1"/>
  <c r="B1040473" i="1"/>
  <c r="B1040474" i="1"/>
  <c r="B1040475" i="1"/>
  <c r="B1040476" i="1"/>
  <c r="B1040477" i="1"/>
  <c r="B1040478" i="1"/>
  <c r="B1040479" i="1"/>
  <c r="B1040480" i="1"/>
  <c r="B1040481" i="1"/>
  <c r="B1040482" i="1"/>
  <c r="B1040483" i="1"/>
  <c r="B1040484" i="1"/>
  <c r="B1040485" i="1"/>
  <c r="B1040486" i="1"/>
  <c r="B1040487" i="1"/>
  <c r="B1040488" i="1"/>
  <c r="B1040489" i="1"/>
  <c r="B1040490" i="1"/>
  <c r="B1040491" i="1"/>
  <c r="B1040492" i="1"/>
  <c r="B1040493" i="1"/>
  <c r="B1040494" i="1"/>
  <c r="B1040495" i="1"/>
  <c r="B1040496" i="1"/>
  <c r="B1040497" i="1"/>
  <c r="B1040498" i="1"/>
  <c r="B1040499" i="1"/>
  <c r="B1040500" i="1"/>
  <c r="B1040501" i="1"/>
  <c r="B1040502" i="1"/>
  <c r="B1040503" i="1"/>
  <c r="B1040504" i="1"/>
  <c r="B1040505" i="1"/>
  <c r="B1040506" i="1"/>
  <c r="B1040507" i="1"/>
  <c r="B1040508" i="1"/>
  <c r="B1040509" i="1"/>
  <c r="B1040510" i="1"/>
  <c r="B1040511" i="1"/>
  <c r="B1040512" i="1"/>
  <c r="B1040513" i="1"/>
  <c r="B1040514" i="1"/>
  <c r="B1040515" i="1"/>
  <c r="B1040516" i="1"/>
  <c r="B1040517" i="1"/>
  <c r="B1040518" i="1"/>
  <c r="B1040519" i="1"/>
  <c r="B1040520" i="1"/>
  <c r="B1040521" i="1"/>
  <c r="B1040522" i="1"/>
  <c r="B1040523" i="1"/>
  <c r="B1040524" i="1"/>
  <c r="B1040525" i="1"/>
  <c r="B1040526" i="1"/>
  <c r="B1040527" i="1"/>
  <c r="B1040528" i="1"/>
  <c r="B1040529" i="1"/>
  <c r="B1040530" i="1"/>
  <c r="B1040531" i="1"/>
  <c r="B1040532" i="1"/>
  <c r="B1040533" i="1"/>
  <c r="B1040534" i="1"/>
  <c r="B1040535" i="1"/>
  <c r="B1040536" i="1"/>
  <c r="B1040537" i="1"/>
  <c r="B1040538" i="1"/>
  <c r="B1040539" i="1"/>
  <c r="B1040540" i="1"/>
  <c r="B1040541" i="1"/>
  <c r="B1040542" i="1"/>
  <c r="B1040543" i="1"/>
  <c r="B1040544" i="1"/>
  <c r="B1040545" i="1"/>
  <c r="B1040546" i="1"/>
  <c r="B1040547" i="1"/>
  <c r="B1040548" i="1"/>
  <c r="B1040549" i="1"/>
  <c r="B1040550" i="1"/>
  <c r="B1040551" i="1"/>
  <c r="B1040552" i="1"/>
  <c r="B1040553" i="1"/>
  <c r="B1040554" i="1"/>
  <c r="B1040555" i="1"/>
  <c r="B1040556" i="1"/>
  <c r="B1040557" i="1"/>
  <c r="B1040558" i="1"/>
  <c r="B1040559" i="1"/>
  <c r="B1040560" i="1"/>
  <c r="B1040561" i="1"/>
  <c r="B1040562" i="1"/>
  <c r="B1040563" i="1"/>
  <c r="B1040564" i="1"/>
  <c r="B1040565" i="1"/>
  <c r="B1040566" i="1"/>
  <c r="B1040567" i="1"/>
  <c r="B1040568" i="1"/>
  <c r="B1040569" i="1"/>
  <c r="B1040570" i="1"/>
  <c r="B1040571" i="1"/>
  <c r="B1040572" i="1"/>
  <c r="B1040573" i="1"/>
  <c r="B1040574" i="1"/>
  <c r="B1040575" i="1"/>
  <c r="B1040576" i="1"/>
  <c r="B1040577" i="1"/>
  <c r="B1040578" i="1"/>
  <c r="B1040579" i="1"/>
  <c r="B1040580" i="1"/>
  <c r="B1040581" i="1"/>
  <c r="B1040582" i="1"/>
  <c r="B1040583" i="1"/>
  <c r="B1040584" i="1"/>
  <c r="B1040585" i="1"/>
  <c r="B1040586" i="1"/>
  <c r="B1040587" i="1"/>
  <c r="B1040588" i="1"/>
  <c r="B1040589" i="1"/>
  <c r="B1040590" i="1"/>
  <c r="B1040591" i="1"/>
  <c r="B1040592" i="1"/>
  <c r="B1040593" i="1"/>
  <c r="B1040594" i="1"/>
  <c r="B1040595" i="1"/>
  <c r="B1040596" i="1"/>
  <c r="B1040597" i="1"/>
  <c r="B1040598" i="1"/>
  <c r="B1040599" i="1"/>
  <c r="B1040600" i="1"/>
  <c r="B1040601" i="1"/>
  <c r="B1040602" i="1"/>
  <c r="B1040603" i="1"/>
  <c r="B1040604" i="1"/>
  <c r="B1040605" i="1"/>
  <c r="B1040606" i="1"/>
  <c r="B1040607" i="1"/>
  <c r="B1040608" i="1"/>
  <c r="B1040609" i="1"/>
  <c r="B1040610" i="1"/>
  <c r="B1040611" i="1"/>
  <c r="B1040612" i="1"/>
  <c r="B1040613" i="1"/>
  <c r="B1040614" i="1"/>
  <c r="B1040615" i="1"/>
  <c r="B1040616" i="1"/>
  <c r="B1040617" i="1"/>
  <c r="B1040618" i="1"/>
  <c r="B1040619" i="1"/>
  <c r="B1040620" i="1"/>
  <c r="B1040621" i="1"/>
  <c r="B1040622" i="1"/>
  <c r="B1040623" i="1"/>
  <c r="B1040624" i="1"/>
  <c r="B1040625" i="1"/>
  <c r="B1040626" i="1"/>
  <c r="B1040627" i="1"/>
  <c r="B1040628" i="1"/>
  <c r="B1040629" i="1"/>
  <c r="B1040630" i="1"/>
  <c r="B1040631" i="1"/>
  <c r="B1040632" i="1"/>
  <c r="B1040633" i="1"/>
  <c r="B1040634" i="1"/>
  <c r="B1040635" i="1"/>
  <c r="B1040636" i="1"/>
  <c r="B1040637" i="1"/>
  <c r="B1040638" i="1"/>
  <c r="B1040639" i="1"/>
  <c r="B1040640" i="1"/>
  <c r="B1040641" i="1"/>
  <c r="B1040642" i="1"/>
  <c r="B1040643" i="1"/>
  <c r="B1040644" i="1"/>
  <c r="B1040645" i="1"/>
  <c r="B1040646" i="1"/>
  <c r="B1040647" i="1"/>
  <c r="B1040648" i="1"/>
  <c r="B1040649" i="1"/>
  <c r="B1040650" i="1"/>
  <c r="B1040651" i="1"/>
  <c r="B1040652" i="1"/>
  <c r="B1040653" i="1"/>
  <c r="B1040654" i="1"/>
  <c r="B1040655" i="1"/>
  <c r="B1040656" i="1"/>
  <c r="B1040657" i="1"/>
  <c r="B1040658" i="1"/>
  <c r="B1040659" i="1"/>
  <c r="B1040660" i="1"/>
  <c r="B1040661" i="1"/>
  <c r="B1040662" i="1"/>
  <c r="B1040663" i="1"/>
  <c r="B1040664" i="1"/>
  <c r="B1040665" i="1"/>
  <c r="B1040666" i="1"/>
  <c r="B1040667" i="1"/>
  <c r="B1040668" i="1"/>
  <c r="B1040669" i="1"/>
  <c r="B1040670" i="1"/>
  <c r="B1040671" i="1"/>
  <c r="B1040672" i="1"/>
  <c r="B1040673" i="1"/>
  <c r="B1040674" i="1"/>
  <c r="B1040675" i="1"/>
  <c r="B1040676" i="1"/>
  <c r="B1040677" i="1"/>
  <c r="B1040678" i="1"/>
  <c r="B1040679" i="1"/>
  <c r="B1040680" i="1"/>
  <c r="B1040681" i="1"/>
  <c r="B1040682" i="1"/>
  <c r="B1040683" i="1"/>
  <c r="B1040684" i="1"/>
  <c r="B1040685" i="1"/>
  <c r="B1040686" i="1"/>
  <c r="B1040687" i="1"/>
  <c r="B1040688" i="1"/>
  <c r="B1040689" i="1"/>
  <c r="B1040690" i="1"/>
  <c r="B1040691" i="1"/>
  <c r="B1040692" i="1"/>
  <c r="B1040693" i="1"/>
  <c r="B1040694" i="1"/>
  <c r="B1040695" i="1"/>
  <c r="B1040696" i="1"/>
  <c r="B1040697" i="1"/>
  <c r="B1040698" i="1"/>
  <c r="B1040699" i="1"/>
  <c r="B1040700" i="1"/>
  <c r="B1040701" i="1"/>
  <c r="B1040702" i="1"/>
  <c r="B1040703" i="1"/>
  <c r="B1040704" i="1"/>
  <c r="B1040705" i="1"/>
  <c r="B1040706" i="1"/>
  <c r="B1040707" i="1"/>
  <c r="B1040708" i="1"/>
  <c r="B1040709" i="1"/>
  <c r="B1040710" i="1"/>
  <c r="B1040711" i="1"/>
  <c r="B1040712" i="1"/>
  <c r="B1040713" i="1"/>
  <c r="B1040714" i="1"/>
  <c r="B1040715" i="1"/>
  <c r="B1040716" i="1"/>
  <c r="B1040717" i="1"/>
  <c r="B1040718" i="1"/>
  <c r="B1040719" i="1"/>
  <c r="B1040720" i="1"/>
  <c r="B1040721" i="1"/>
  <c r="B1040722" i="1"/>
  <c r="B1040723" i="1"/>
  <c r="B1040724" i="1"/>
  <c r="B1040725" i="1"/>
  <c r="B1040726" i="1"/>
  <c r="B1040727" i="1"/>
  <c r="B1040728" i="1"/>
  <c r="B1040729" i="1"/>
  <c r="B1040730" i="1"/>
  <c r="B1040731" i="1"/>
  <c r="B1040732" i="1"/>
  <c r="B1040733" i="1"/>
  <c r="B1040734" i="1"/>
  <c r="B1040735" i="1"/>
  <c r="B1040736" i="1"/>
  <c r="B1040737" i="1"/>
  <c r="B1040738" i="1"/>
  <c r="B1040739" i="1"/>
  <c r="B1040740" i="1"/>
  <c r="B1040741" i="1"/>
  <c r="B1040742" i="1"/>
  <c r="B1040743" i="1"/>
  <c r="B1040744" i="1"/>
  <c r="B1040745" i="1"/>
  <c r="B1040746" i="1"/>
  <c r="B1040747" i="1"/>
  <c r="B1040748" i="1"/>
  <c r="B1040749" i="1"/>
  <c r="B1040750" i="1"/>
  <c r="B1040751" i="1"/>
  <c r="B1040752" i="1"/>
  <c r="B1040753" i="1"/>
  <c r="B1040754" i="1"/>
  <c r="B1040755" i="1"/>
  <c r="B1040756" i="1"/>
  <c r="B1040757" i="1"/>
  <c r="B1040758" i="1"/>
  <c r="B1040759" i="1"/>
  <c r="B1040760" i="1"/>
  <c r="B1040761" i="1"/>
  <c r="B1040762" i="1"/>
  <c r="B1040763" i="1"/>
  <c r="B1040764" i="1"/>
  <c r="B1040765" i="1"/>
  <c r="B1040766" i="1"/>
  <c r="B1040767" i="1"/>
  <c r="B1040768" i="1"/>
  <c r="B1040769" i="1"/>
  <c r="B1040770" i="1"/>
  <c r="B1040771" i="1"/>
  <c r="B1040772" i="1"/>
  <c r="B1040773" i="1"/>
  <c r="B1040774" i="1"/>
  <c r="B1040775" i="1"/>
  <c r="B1040776" i="1"/>
  <c r="B1040777" i="1"/>
  <c r="B1040778" i="1"/>
  <c r="B1040779" i="1"/>
  <c r="B1040780" i="1"/>
  <c r="B1040781" i="1"/>
  <c r="B1040782" i="1"/>
  <c r="B1040783" i="1"/>
  <c r="B1040784" i="1"/>
  <c r="B1040785" i="1"/>
  <c r="B1040786" i="1"/>
  <c r="B1040787" i="1"/>
  <c r="B1040788" i="1"/>
  <c r="B1040789" i="1"/>
  <c r="B1040790" i="1"/>
  <c r="B1040791" i="1"/>
  <c r="B1040792" i="1"/>
  <c r="B1040793" i="1"/>
  <c r="B1040794" i="1"/>
  <c r="B1040795" i="1"/>
  <c r="B1040796" i="1"/>
  <c r="B1040797" i="1"/>
  <c r="B1040798" i="1"/>
  <c r="B1040799" i="1"/>
  <c r="B1040800" i="1"/>
  <c r="B1040801" i="1"/>
  <c r="B1040802" i="1"/>
  <c r="B1040803" i="1"/>
  <c r="B1040804" i="1"/>
  <c r="B1040805" i="1"/>
  <c r="B1040806" i="1"/>
  <c r="B1040807" i="1"/>
  <c r="B1040808" i="1"/>
  <c r="B1040809" i="1"/>
  <c r="B1040810" i="1"/>
  <c r="B1040811" i="1"/>
  <c r="B1040812" i="1"/>
  <c r="B1040813" i="1"/>
  <c r="B1040814" i="1"/>
  <c r="B1040815" i="1"/>
  <c r="B1040816" i="1"/>
  <c r="B1040817" i="1"/>
  <c r="B1040818" i="1"/>
  <c r="B1040819" i="1"/>
  <c r="B1040820" i="1"/>
  <c r="B1040821" i="1"/>
  <c r="B1040822" i="1"/>
  <c r="B1040823" i="1"/>
  <c r="B1040824" i="1"/>
  <c r="B1040825" i="1"/>
  <c r="B1040826" i="1"/>
  <c r="B1040827" i="1"/>
  <c r="B1040828" i="1"/>
  <c r="B1040829" i="1"/>
  <c r="B1040830" i="1"/>
  <c r="B1040831" i="1"/>
  <c r="B1040832" i="1"/>
  <c r="B1040833" i="1"/>
  <c r="B1040834" i="1"/>
  <c r="B1040835" i="1"/>
  <c r="B1040836" i="1"/>
  <c r="B1040837" i="1"/>
  <c r="B1040838" i="1"/>
  <c r="B1040839" i="1"/>
  <c r="B1040840" i="1"/>
  <c r="B1040841" i="1"/>
  <c r="B1040842" i="1"/>
  <c r="B1040843" i="1"/>
  <c r="B1040844" i="1"/>
  <c r="B1040845" i="1"/>
  <c r="B1040846" i="1"/>
  <c r="B1040847" i="1"/>
  <c r="B1040848" i="1"/>
  <c r="B1040849" i="1"/>
  <c r="B1040850" i="1"/>
  <c r="B1040851" i="1"/>
  <c r="B1040852" i="1"/>
  <c r="B1040853" i="1"/>
  <c r="B1040854" i="1"/>
  <c r="B1040855" i="1"/>
  <c r="B1040856" i="1"/>
  <c r="B1040857" i="1"/>
  <c r="B1040858" i="1"/>
  <c r="B1040859" i="1"/>
  <c r="B1040860" i="1"/>
  <c r="B1040861" i="1"/>
  <c r="B1040862" i="1"/>
  <c r="B1040863" i="1"/>
  <c r="B1040864" i="1"/>
  <c r="B1040865" i="1"/>
  <c r="B1040866" i="1"/>
  <c r="B1040867" i="1"/>
  <c r="B1040868" i="1"/>
  <c r="B1040869" i="1"/>
  <c r="B1040870" i="1"/>
  <c r="B1040871" i="1"/>
  <c r="B1040872" i="1"/>
  <c r="B1040873" i="1"/>
  <c r="B1040874" i="1"/>
  <c r="B1040875" i="1"/>
  <c r="B1040876" i="1"/>
  <c r="B1040877" i="1"/>
  <c r="B1040878" i="1"/>
  <c r="B1040879" i="1"/>
  <c r="B1040880" i="1"/>
  <c r="B1040881" i="1"/>
  <c r="B1040882" i="1"/>
  <c r="B1040883" i="1"/>
  <c r="B1040884" i="1"/>
  <c r="B1040885" i="1"/>
  <c r="B1040886" i="1"/>
  <c r="B1040887" i="1"/>
  <c r="B1040888" i="1"/>
  <c r="B1040889" i="1"/>
  <c r="B1040890" i="1"/>
  <c r="B1040891" i="1"/>
  <c r="B1040892" i="1"/>
  <c r="B1040893" i="1"/>
  <c r="B1040894" i="1"/>
  <c r="B1040895" i="1"/>
  <c r="B1040896" i="1"/>
  <c r="B1040897" i="1"/>
  <c r="B1040898" i="1"/>
  <c r="B1040899" i="1"/>
  <c r="B1040900" i="1"/>
  <c r="B1040901" i="1"/>
  <c r="B1040902" i="1"/>
  <c r="B1040903" i="1"/>
  <c r="B1040904" i="1"/>
  <c r="B1040905" i="1"/>
  <c r="B1040906" i="1"/>
  <c r="B1040907" i="1"/>
  <c r="B1040908" i="1"/>
  <c r="B1040909" i="1"/>
  <c r="B1040910" i="1"/>
  <c r="B1040911" i="1"/>
  <c r="B1040912" i="1"/>
  <c r="B1040913" i="1"/>
  <c r="B1040914" i="1"/>
  <c r="B1040915" i="1"/>
  <c r="B1040916" i="1"/>
  <c r="B1040917" i="1"/>
  <c r="B1040918" i="1"/>
  <c r="B1040919" i="1"/>
  <c r="B1040920" i="1"/>
  <c r="B1040921" i="1"/>
  <c r="B1040922" i="1"/>
  <c r="B1040923" i="1"/>
  <c r="B1040924" i="1"/>
  <c r="B1040925" i="1"/>
  <c r="B1040926" i="1"/>
  <c r="B1040927" i="1"/>
  <c r="B1040928" i="1"/>
  <c r="B1040929" i="1"/>
  <c r="B1040930" i="1"/>
  <c r="B1040931" i="1"/>
  <c r="B1040932" i="1"/>
  <c r="B1040933" i="1"/>
  <c r="B1040934" i="1"/>
  <c r="B1040935" i="1"/>
  <c r="B1040936" i="1"/>
  <c r="B1040937" i="1"/>
  <c r="B1040938" i="1"/>
  <c r="B1040939" i="1"/>
  <c r="B1040940" i="1"/>
  <c r="B1040941" i="1"/>
  <c r="B1040942" i="1"/>
  <c r="B1040943" i="1"/>
  <c r="B1040944" i="1"/>
  <c r="B1040945" i="1"/>
  <c r="B1040946" i="1"/>
  <c r="B1040947" i="1"/>
  <c r="B1040948" i="1"/>
  <c r="B1040949" i="1"/>
  <c r="B1040950" i="1"/>
  <c r="B1040951" i="1"/>
  <c r="B1040952" i="1"/>
  <c r="B1040953" i="1"/>
  <c r="B1040954" i="1"/>
  <c r="B1040955" i="1"/>
  <c r="B1040956" i="1"/>
  <c r="B1040957" i="1"/>
  <c r="B1040958" i="1"/>
  <c r="B1040959" i="1"/>
  <c r="B1040960" i="1"/>
  <c r="B1040961" i="1"/>
  <c r="B1040962" i="1"/>
  <c r="B1040963" i="1"/>
  <c r="B1040964" i="1"/>
  <c r="B1040965" i="1"/>
  <c r="B1040966" i="1"/>
  <c r="B1040967" i="1"/>
  <c r="B1040968" i="1"/>
  <c r="B1040969" i="1"/>
  <c r="B1040970" i="1"/>
  <c r="B1040971" i="1"/>
  <c r="B1040972" i="1"/>
  <c r="B1040973" i="1"/>
  <c r="B1040974" i="1"/>
  <c r="B1040975" i="1"/>
  <c r="B1040976" i="1"/>
  <c r="B1040977" i="1"/>
  <c r="B1040978" i="1"/>
  <c r="B1040979" i="1"/>
  <c r="B1040980" i="1"/>
  <c r="B1040981" i="1"/>
  <c r="B1040982" i="1"/>
  <c r="B1040983" i="1"/>
  <c r="B1040984" i="1"/>
  <c r="B1040985" i="1"/>
  <c r="B1040986" i="1"/>
  <c r="B1040987" i="1"/>
  <c r="B1040988" i="1"/>
  <c r="B1040989" i="1"/>
  <c r="B1040990" i="1"/>
  <c r="B1040991" i="1"/>
  <c r="B1040992" i="1"/>
  <c r="B1040993" i="1"/>
  <c r="B1040994" i="1"/>
  <c r="B1040995" i="1"/>
  <c r="B1040996" i="1"/>
  <c r="B1040997" i="1"/>
  <c r="B1040998" i="1"/>
  <c r="B1040999" i="1"/>
  <c r="B1041000" i="1"/>
  <c r="B1041001" i="1"/>
  <c r="B1041002" i="1"/>
  <c r="B1041003" i="1"/>
  <c r="B1041004" i="1"/>
  <c r="B1041005" i="1"/>
  <c r="B1041006" i="1"/>
  <c r="B1041007" i="1"/>
  <c r="B1041008" i="1"/>
  <c r="B1041009" i="1"/>
  <c r="B1041010" i="1"/>
  <c r="B1041011" i="1"/>
  <c r="B1041012" i="1"/>
  <c r="B1041013" i="1"/>
  <c r="B1041014" i="1"/>
  <c r="B1041015" i="1"/>
  <c r="B1041016" i="1"/>
  <c r="B1041017" i="1"/>
  <c r="B1041018" i="1"/>
  <c r="B1041019" i="1"/>
  <c r="B1041020" i="1"/>
  <c r="B1041021" i="1"/>
  <c r="B1041022" i="1"/>
  <c r="B1041023" i="1"/>
  <c r="B1041024" i="1"/>
  <c r="B1041025" i="1"/>
  <c r="B1041026" i="1"/>
  <c r="B1041027" i="1"/>
  <c r="B1041028" i="1"/>
  <c r="B1041029" i="1"/>
  <c r="B1041030" i="1"/>
  <c r="B1041031" i="1"/>
  <c r="B1041032" i="1"/>
  <c r="B1041033" i="1"/>
  <c r="B1041034" i="1"/>
  <c r="B1041035" i="1"/>
  <c r="B1041036" i="1"/>
  <c r="B1041037" i="1"/>
  <c r="B1041038" i="1"/>
  <c r="B1041039" i="1"/>
  <c r="B1041040" i="1"/>
  <c r="B1041041" i="1"/>
  <c r="B1041042" i="1"/>
  <c r="B1041043" i="1"/>
  <c r="B1041044" i="1"/>
  <c r="B1041045" i="1"/>
  <c r="B1041046" i="1"/>
  <c r="B1041047" i="1"/>
  <c r="B1041048" i="1"/>
  <c r="B1041049" i="1"/>
  <c r="B1041050" i="1"/>
  <c r="B1041051" i="1"/>
  <c r="B1041052" i="1"/>
  <c r="B1041053" i="1"/>
  <c r="B1041054" i="1"/>
  <c r="B1041055" i="1"/>
  <c r="B1041056" i="1"/>
  <c r="B1041057" i="1"/>
  <c r="B1041058" i="1"/>
  <c r="B1041059" i="1"/>
  <c r="B1041060" i="1"/>
  <c r="B1041061" i="1"/>
  <c r="B1041062" i="1"/>
  <c r="B1041063" i="1"/>
  <c r="B1041064" i="1"/>
  <c r="B1041065" i="1"/>
  <c r="B1041066" i="1"/>
  <c r="B1041067" i="1"/>
  <c r="B1041068" i="1"/>
  <c r="B1041069" i="1"/>
  <c r="B1041070" i="1"/>
  <c r="B1041071" i="1"/>
  <c r="B1041072" i="1"/>
  <c r="B1041073" i="1"/>
  <c r="B1041074" i="1"/>
  <c r="B1041075" i="1"/>
  <c r="B1041076" i="1"/>
  <c r="B1041077" i="1"/>
  <c r="B1041078" i="1"/>
  <c r="B1041079" i="1"/>
  <c r="B1041080" i="1"/>
  <c r="B1041081" i="1"/>
  <c r="B1041082" i="1"/>
  <c r="B1041083" i="1"/>
  <c r="B1041084" i="1"/>
  <c r="B1041085" i="1"/>
  <c r="B1041086" i="1"/>
  <c r="B1041087" i="1"/>
  <c r="B1041088" i="1"/>
  <c r="B1041089" i="1"/>
  <c r="B1041090" i="1"/>
  <c r="B1041091" i="1"/>
  <c r="B1041092" i="1"/>
  <c r="B1041093" i="1"/>
  <c r="B1041094" i="1"/>
  <c r="B1041095" i="1"/>
  <c r="B1041096" i="1"/>
  <c r="B1041097" i="1"/>
  <c r="B1041098" i="1"/>
  <c r="B1041099" i="1"/>
  <c r="B1041100" i="1"/>
  <c r="B1041101" i="1"/>
  <c r="B1041102" i="1"/>
  <c r="B1041103" i="1"/>
  <c r="B1041104" i="1"/>
  <c r="B1041105" i="1"/>
  <c r="B1041106" i="1"/>
  <c r="B1041107" i="1"/>
  <c r="B1041108" i="1"/>
  <c r="B1041109" i="1"/>
  <c r="B1041110" i="1"/>
  <c r="B1041111" i="1"/>
  <c r="B1041112" i="1"/>
  <c r="B1041113" i="1"/>
  <c r="B1041114" i="1"/>
  <c r="B1041115" i="1"/>
  <c r="B1041116" i="1"/>
  <c r="B1041117" i="1"/>
  <c r="B1041118" i="1"/>
  <c r="B1041119" i="1"/>
  <c r="B1041120" i="1"/>
  <c r="B1041121" i="1"/>
  <c r="B1041122" i="1"/>
  <c r="B1041123" i="1"/>
  <c r="B1041124" i="1"/>
  <c r="B1041125" i="1"/>
  <c r="B1041126" i="1"/>
  <c r="B1041127" i="1"/>
  <c r="B1041128" i="1"/>
  <c r="B1041129" i="1"/>
  <c r="B1041130" i="1"/>
  <c r="B1041131" i="1"/>
  <c r="B1041132" i="1"/>
  <c r="B1041133" i="1"/>
  <c r="B1041134" i="1"/>
  <c r="B1041135" i="1"/>
  <c r="B1041136" i="1"/>
  <c r="B1041137" i="1"/>
  <c r="B1041138" i="1"/>
  <c r="B1041139" i="1"/>
  <c r="B1041140" i="1"/>
  <c r="B1041141" i="1"/>
  <c r="B1041142" i="1"/>
  <c r="B1041143" i="1"/>
  <c r="B1041144" i="1"/>
  <c r="B1041145" i="1"/>
  <c r="B1041146" i="1"/>
  <c r="B1041147" i="1"/>
  <c r="B1041148" i="1"/>
  <c r="B1041149" i="1"/>
  <c r="B1041150" i="1"/>
  <c r="B1041151" i="1"/>
  <c r="B1041152" i="1"/>
  <c r="B1041153" i="1"/>
  <c r="B1041154" i="1"/>
  <c r="B1041155" i="1"/>
  <c r="B1041156" i="1"/>
  <c r="B1041157" i="1"/>
  <c r="B1041158" i="1"/>
  <c r="B1041159" i="1"/>
  <c r="B1041160" i="1"/>
  <c r="B1041161" i="1"/>
  <c r="B1041162" i="1"/>
  <c r="B1041163" i="1"/>
  <c r="B1041164" i="1"/>
  <c r="B1041165" i="1"/>
  <c r="B1041166" i="1"/>
  <c r="B1041167" i="1"/>
  <c r="B1041168" i="1"/>
  <c r="B1041169" i="1"/>
  <c r="B1041170" i="1"/>
  <c r="B1041171" i="1"/>
  <c r="B1041172" i="1"/>
  <c r="B1041173" i="1"/>
  <c r="B1041174" i="1"/>
  <c r="B1041175" i="1"/>
  <c r="B1041176" i="1"/>
  <c r="B1041177" i="1"/>
  <c r="B1041178" i="1"/>
  <c r="B1041179" i="1"/>
  <c r="B1041180" i="1"/>
  <c r="B1041181" i="1"/>
  <c r="B1041182" i="1"/>
  <c r="B1041183" i="1"/>
  <c r="B1041184" i="1"/>
  <c r="B1041185" i="1"/>
  <c r="B1041186" i="1"/>
  <c r="B1041187" i="1"/>
  <c r="B1041188" i="1"/>
  <c r="B1041189" i="1"/>
  <c r="B1041190" i="1"/>
  <c r="B1041191" i="1"/>
  <c r="B1041192" i="1"/>
  <c r="B1041193" i="1"/>
  <c r="B1041194" i="1"/>
  <c r="B1041195" i="1"/>
  <c r="B1041196" i="1"/>
  <c r="B1041197" i="1"/>
  <c r="B1041198" i="1"/>
  <c r="B1041199" i="1"/>
  <c r="B1041200" i="1"/>
  <c r="B1041201" i="1"/>
  <c r="B1041202" i="1"/>
  <c r="B1041203" i="1"/>
  <c r="B1041204" i="1"/>
  <c r="B1041205" i="1"/>
  <c r="B1041206" i="1"/>
  <c r="B1041207" i="1"/>
  <c r="B1041208" i="1"/>
  <c r="B1041209" i="1"/>
  <c r="B1041210" i="1"/>
  <c r="B1041211" i="1"/>
  <c r="B1041212" i="1"/>
  <c r="B1041213" i="1"/>
  <c r="B1041214" i="1"/>
  <c r="B1041215" i="1"/>
  <c r="B1041216" i="1"/>
  <c r="B1041217" i="1"/>
  <c r="B1041218" i="1"/>
  <c r="B1041219" i="1"/>
  <c r="B1041220" i="1"/>
  <c r="B1041221" i="1"/>
  <c r="B1041222" i="1"/>
  <c r="B1041223" i="1"/>
  <c r="B1041224" i="1"/>
  <c r="B1041225" i="1"/>
  <c r="B1041226" i="1"/>
  <c r="B1041227" i="1"/>
  <c r="B1041228" i="1"/>
  <c r="B1041229" i="1"/>
  <c r="B1041230" i="1"/>
  <c r="B1041231" i="1"/>
  <c r="B1041232" i="1"/>
  <c r="B1041233" i="1"/>
  <c r="B1041234" i="1"/>
  <c r="B1041235" i="1"/>
  <c r="B1041236" i="1"/>
  <c r="B1041237" i="1"/>
  <c r="B1041238" i="1"/>
  <c r="B1041239" i="1"/>
  <c r="B1041240" i="1"/>
  <c r="B1041241" i="1"/>
  <c r="B1041242" i="1"/>
  <c r="B1041243" i="1"/>
  <c r="B1041244" i="1"/>
  <c r="B1041245" i="1"/>
  <c r="B1041246" i="1"/>
  <c r="B1041247" i="1"/>
  <c r="B1041248" i="1"/>
  <c r="B1041249" i="1"/>
  <c r="B1041250" i="1"/>
  <c r="B1041251" i="1"/>
  <c r="B1041252" i="1"/>
  <c r="B1041253" i="1"/>
  <c r="B1041254" i="1"/>
  <c r="B1041255" i="1"/>
  <c r="B1041256" i="1"/>
  <c r="B1041257" i="1"/>
  <c r="B1041258" i="1"/>
  <c r="B1041259" i="1"/>
  <c r="B1041260" i="1"/>
  <c r="B1041261" i="1"/>
  <c r="B1041262" i="1"/>
  <c r="B1041263" i="1"/>
  <c r="B1041264" i="1"/>
  <c r="B1041265" i="1"/>
  <c r="B1041266" i="1"/>
  <c r="B1041267" i="1"/>
  <c r="B1041268" i="1"/>
  <c r="B1041269" i="1"/>
  <c r="B1041270" i="1"/>
  <c r="B1041271" i="1"/>
  <c r="B1041272" i="1"/>
  <c r="B1041273" i="1"/>
  <c r="B1041274" i="1"/>
  <c r="B1041275" i="1"/>
  <c r="B1041276" i="1"/>
  <c r="B1041277" i="1"/>
  <c r="B1041278" i="1"/>
  <c r="B1041279" i="1"/>
  <c r="B1041280" i="1"/>
  <c r="B1041281" i="1"/>
  <c r="B1041282" i="1"/>
  <c r="B1041283" i="1"/>
  <c r="B1041284" i="1"/>
  <c r="B1041285" i="1"/>
  <c r="B1041286" i="1"/>
  <c r="B1041287" i="1"/>
  <c r="B1041288" i="1"/>
  <c r="B1041289" i="1"/>
  <c r="B1041290" i="1"/>
  <c r="B1041291" i="1"/>
  <c r="B1041292" i="1"/>
  <c r="B1041293" i="1"/>
  <c r="B1041294" i="1"/>
  <c r="B1041295" i="1"/>
  <c r="B1041296" i="1"/>
  <c r="B1041297" i="1"/>
  <c r="B1041298" i="1"/>
  <c r="B1041299" i="1"/>
  <c r="B1041300" i="1"/>
  <c r="B1041301" i="1"/>
  <c r="B1041302" i="1"/>
  <c r="B1041303" i="1"/>
  <c r="B1041304" i="1"/>
  <c r="B1041305" i="1"/>
  <c r="B1041306" i="1"/>
  <c r="B1041307" i="1"/>
  <c r="B1041308" i="1"/>
  <c r="B1041309" i="1"/>
  <c r="B1041310" i="1"/>
  <c r="B1041311" i="1"/>
  <c r="B1041312" i="1"/>
  <c r="B1041313" i="1"/>
  <c r="B1041314" i="1"/>
  <c r="B1041315" i="1"/>
  <c r="B1041316" i="1"/>
  <c r="B1041317" i="1"/>
  <c r="B1041318" i="1"/>
  <c r="B1041319" i="1"/>
  <c r="B1041320" i="1"/>
  <c r="B1041321" i="1"/>
  <c r="B1041322" i="1"/>
  <c r="B1041323" i="1"/>
  <c r="B1041324" i="1"/>
  <c r="B1041325" i="1"/>
  <c r="B1041326" i="1"/>
  <c r="B1041327" i="1"/>
  <c r="B1041328" i="1"/>
  <c r="B1041329" i="1"/>
  <c r="B1041330" i="1"/>
  <c r="B1041331" i="1"/>
  <c r="B1041332" i="1"/>
  <c r="B1041333" i="1"/>
  <c r="B1041334" i="1"/>
  <c r="B1041335" i="1"/>
  <c r="B1041336" i="1"/>
  <c r="B1041337" i="1"/>
  <c r="B1041338" i="1"/>
  <c r="B1041339" i="1"/>
  <c r="B1041340" i="1"/>
  <c r="B1041341" i="1"/>
  <c r="B1041342" i="1"/>
  <c r="B1041343" i="1"/>
  <c r="B1041344" i="1"/>
  <c r="B1041345" i="1"/>
  <c r="B1041346" i="1"/>
  <c r="B1041347" i="1"/>
  <c r="B1041348" i="1"/>
  <c r="B1041349" i="1"/>
  <c r="B1041350" i="1"/>
  <c r="B1041351" i="1"/>
  <c r="B1041352" i="1"/>
  <c r="B1041353" i="1"/>
  <c r="B1041354" i="1"/>
  <c r="B1041355" i="1"/>
  <c r="B1041356" i="1"/>
  <c r="B1041357" i="1"/>
  <c r="B1041358" i="1"/>
  <c r="B1041359" i="1"/>
  <c r="B1041360" i="1"/>
  <c r="B1041361" i="1"/>
  <c r="B1041362" i="1"/>
  <c r="B1041363" i="1"/>
  <c r="B1041364" i="1"/>
  <c r="B1041365" i="1"/>
  <c r="B1041366" i="1"/>
  <c r="B1041367" i="1"/>
  <c r="B1041368" i="1"/>
  <c r="B1041369" i="1"/>
  <c r="B1041370" i="1"/>
  <c r="B1041371" i="1"/>
  <c r="B1041372" i="1"/>
  <c r="B1041373" i="1"/>
  <c r="B1041374" i="1"/>
  <c r="B1041375" i="1"/>
  <c r="B1041376" i="1"/>
  <c r="B1041377" i="1"/>
  <c r="B1041378" i="1"/>
  <c r="B1041379" i="1"/>
  <c r="B1041380" i="1"/>
  <c r="B1041381" i="1"/>
  <c r="B1041382" i="1"/>
  <c r="B1041383" i="1"/>
  <c r="B1041384" i="1"/>
  <c r="B1041385" i="1"/>
  <c r="B1041386" i="1"/>
  <c r="B1041387" i="1"/>
  <c r="B1041388" i="1"/>
  <c r="B1041389" i="1"/>
  <c r="B1041390" i="1"/>
  <c r="B1041391" i="1"/>
  <c r="B1041392" i="1"/>
  <c r="B1041393" i="1"/>
  <c r="B1041394" i="1"/>
  <c r="B1041395" i="1"/>
  <c r="B1041396" i="1"/>
  <c r="B1041397" i="1"/>
  <c r="B1041398" i="1"/>
  <c r="B1041399" i="1"/>
  <c r="B1041400" i="1"/>
  <c r="B1041401" i="1"/>
  <c r="B1041402" i="1"/>
  <c r="B1041403" i="1"/>
  <c r="B1041404" i="1"/>
  <c r="B1041405" i="1"/>
  <c r="B1041406" i="1"/>
  <c r="B1041407" i="1"/>
  <c r="B1041408" i="1"/>
  <c r="B1041409" i="1"/>
  <c r="B1041410" i="1"/>
  <c r="B1041411" i="1"/>
  <c r="B1041412" i="1"/>
  <c r="B1041413" i="1"/>
  <c r="B1041414" i="1"/>
  <c r="B1041415" i="1"/>
  <c r="B1041416" i="1"/>
  <c r="B1041417" i="1"/>
  <c r="B1041418" i="1"/>
  <c r="B1041419" i="1"/>
  <c r="B1041420" i="1"/>
  <c r="B1041421" i="1"/>
  <c r="B1041422" i="1"/>
  <c r="B1041423" i="1"/>
  <c r="B1041424" i="1"/>
  <c r="B1041425" i="1"/>
  <c r="B1041426" i="1"/>
  <c r="B1041427" i="1"/>
  <c r="B1041428" i="1"/>
  <c r="B1041429" i="1"/>
  <c r="B1041430" i="1"/>
  <c r="B1041431" i="1"/>
  <c r="B1041432" i="1"/>
  <c r="B1041433" i="1"/>
  <c r="B1041434" i="1"/>
  <c r="B1041435" i="1"/>
  <c r="B1041436" i="1"/>
  <c r="B1041437" i="1"/>
  <c r="B1041438" i="1"/>
  <c r="B1041439" i="1"/>
  <c r="B1041440" i="1"/>
  <c r="B1041441" i="1"/>
  <c r="B1041442" i="1"/>
  <c r="B1041443" i="1"/>
  <c r="B1041444" i="1"/>
  <c r="B1041445" i="1"/>
  <c r="B1041446" i="1"/>
  <c r="B1041447" i="1"/>
  <c r="B1041448" i="1"/>
  <c r="B1041449" i="1"/>
  <c r="B1041450" i="1"/>
  <c r="B1041451" i="1"/>
  <c r="B1041452" i="1"/>
  <c r="B1041453" i="1"/>
  <c r="B1041454" i="1"/>
  <c r="B1041455" i="1"/>
  <c r="B1041456" i="1"/>
  <c r="B1041457" i="1"/>
  <c r="B1041458" i="1"/>
  <c r="B1041459" i="1"/>
  <c r="B1041460" i="1"/>
  <c r="B1041461" i="1"/>
  <c r="B1041462" i="1"/>
  <c r="B1041463" i="1"/>
  <c r="B1041464" i="1"/>
  <c r="B1041465" i="1"/>
  <c r="B1041466" i="1"/>
  <c r="B1041467" i="1"/>
  <c r="B1041468" i="1"/>
  <c r="B1041469" i="1"/>
  <c r="B1041470" i="1"/>
  <c r="B1041471" i="1"/>
  <c r="B1041472" i="1"/>
  <c r="B1041473" i="1"/>
  <c r="B1041474" i="1"/>
  <c r="B1041475" i="1"/>
  <c r="B1041476" i="1"/>
  <c r="B1041477" i="1"/>
  <c r="B1041478" i="1"/>
  <c r="B1041479" i="1"/>
  <c r="B1041480" i="1"/>
  <c r="B1041481" i="1"/>
  <c r="B1041482" i="1"/>
  <c r="B1041483" i="1"/>
  <c r="B1041484" i="1"/>
  <c r="B1041485" i="1"/>
  <c r="B1041486" i="1"/>
  <c r="B1041487" i="1"/>
  <c r="B1041488" i="1"/>
  <c r="B1041489" i="1"/>
  <c r="B1041490" i="1"/>
  <c r="B1041491" i="1"/>
  <c r="B1041492" i="1"/>
  <c r="B1041493" i="1"/>
  <c r="B1041494" i="1"/>
  <c r="B1041495" i="1"/>
  <c r="B1041496" i="1"/>
  <c r="B1041497" i="1"/>
  <c r="B1041498" i="1"/>
  <c r="B1041499" i="1"/>
  <c r="B1041500" i="1"/>
  <c r="B1041501" i="1"/>
  <c r="B1041502" i="1"/>
  <c r="B1041503" i="1"/>
  <c r="B1041504" i="1"/>
  <c r="B1041505" i="1"/>
  <c r="B1041506" i="1"/>
  <c r="B1041507" i="1"/>
  <c r="B1041508" i="1"/>
  <c r="B1041509" i="1"/>
  <c r="B1041510" i="1"/>
  <c r="B1041511" i="1"/>
  <c r="B1041512" i="1"/>
  <c r="B1041513" i="1"/>
  <c r="B1041514" i="1"/>
  <c r="B1041515" i="1"/>
  <c r="B1041516" i="1"/>
  <c r="B1041517" i="1"/>
  <c r="B1041518" i="1"/>
  <c r="B1041519" i="1"/>
  <c r="B1041520" i="1"/>
  <c r="B1041521" i="1"/>
  <c r="B1041522" i="1"/>
  <c r="B1041523" i="1"/>
  <c r="B1041524" i="1"/>
  <c r="B1041525" i="1"/>
  <c r="B1041526" i="1"/>
  <c r="B1041527" i="1"/>
  <c r="B1041528" i="1"/>
  <c r="B1041529" i="1"/>
  <c r="B1041530" i="1"/>
  <c r="B1041531" i="1"/>
  <c r="B1041532" i="1"/>
  <c r="B1041533" i="1"/>
  <c r="B1041534" i="1"/>
  <c r="B1041535" i="1"/>
  <c r="B1041536" i="1"/>
  <c r="B1041537" i="1"/>
  <c r="B1041538" i="1"/>
  <c r="B1041539" i="1"/>
  <c r="B1041540" i="1"/>
  <c r="B1041541" i="1"/>
  <c r="B1041542" i="1"/>
  <c r="B1041543" i="1"/>
  <c r="B1041544" i="1"/>
  <c r="B1041545" i="1"/>
  <c r="B1041546" i="1"/>
  <c r="B1041547" i="1"/>
  <c r="B1041548" i="1"/>
  <c r="B1041549" i="1"/>
  <c r="B1041550" i="1"/>
  <c r="B1041551" i="1"/>
  <c r="B1041552" i="1"/>
  <c r="B1041553" i="1"/>
  <c r="B1041554" i="1"/>
  <c r="B1041555" i="1"/>
  <c r="B1041556" i="1"/>
  <c r="B1041557" i="1"/>
  <c r="B1041558" i="1"/>
  <c r="B1041559" i="1"/>
  <c r="B1041560" i="1"/>
  <c r="B1041561" i="1"/>
  <c r="B1041562" i="1"/>
  <c r="B1041563" i="1"/>
  <c r="B1041564" i="1"/>
  <c r="B1041565" i="1"/>
  <c r="B1041566" i="1"/>
  <c r="B1041567" i="1"/>
  <c r="B1041568" i="1"/>
  <c r="B1041569" i="1"/>
  <c r="B1041570" i="1"/>
  <c r="B1041571" i="1"/>
  <c r="B1041572" i="1"/>
  <c r="B1041573" i="1"/>
  <c r="B1041574" i="1"/>
  <c r="B1041575" i="1"/>
  <c r="B1041576" i="1"/>
  <c r="B1041577" i="1"/>
  <c r="B1041578" i="1"/>
  <c r="B1041579" i="1"/>
  <c r="B1041580" i="1"/>
  <c r="B1041581" i="1"/>
  <c r="B1041582" i="1"/>
  <c r="B1041583" i="1"/>
  <c r="B1041584" i="1"/>
  <c r="B1041585" i="1"/>
  <c r="B1041586" i="1"/>
  <c r="B1041587" i="1"/>
  <c r="B1041588" i="1"/>
  <c r="B1041589" i="1"/>
  <c r="B1041590" i="1"/>
  <c r="B1041591" i="1"/>
  <c r="B1041592" i="1"/>
  <c r="B1041593" i="1"/>
  <c r="B1041594" i="1"/>
  <c r="B1041595" i="1"/>
  <c r="B1041596" i="1"/>
  <c r="B1041597" i="1"/>
  <c r="B1041598" i="1"/>
  <c r="B1041599" i="1"/>
  <c r="B1041600" i="1"/>
  <c r="B1041601" i="1"/>
  <c r="B1041602" i="1"/>
  <c r="B1041603" i="1"/>
  <c r="B1041604" i="1"/>
  <c r="B1041605" i="1"/>
  <c r="B1041606" i="1"/>
  <c r="B1041607" i="1"/>
  <c r="B1041608" i="1"/>
  <c r="B1041609" i="1"/>
  <c r="B1041610" i="1"/>
  <c r="B1041611" i="1"/>
  <c r="B1041612" i="1"/>
  <c r="B1041613" i="1"/>
  <c r="B1041614" i="1"/>
  <c r="B1041615" i="1"/>
  <c r="B1041616" i="1"/>
  <c r="B1041617" i="1"/>
  <c r="B1041618" i="1"/>
  <c r="B1041619" i="1"/>
  <c r="B1041620" i="1"/>
  <c r="B1041621" i="1"/>
  <c r="B1041622" i="1"/>
  <c r="B1041623" i="1"/>
  <c r="B1041624" i="1"/>
  <c r="B1041625" i="1"/>
  <c r="B1041626" i="1"/>
  <c r="B1041627" i="1"/>
  <c r="B1041628" i="1"/>
  <c r="B1041629" i="1"/>
  <c r="B1041630" i="1"/>
  <c r="B1041631" i="1"/>
  <c r="B1041632" i="1"/>
  <c r="B1041633" i="1"/>
  <c r="B1041634" i="1"/>
  <c r="B1041635" i="1"/>
  <c r="B1041636" i="1"/>
  <c r="B1041637" i="1"/>
  <c r="B1041638" i="1"/>
  <c r="B1041639" i="1"/>
  <c r="B1041640" i="1"/>
  <c r="B1041641" i="1"/>
  <c r="B1041642" i="1"/>
  <c r="B1041643" i="1"/>
  <c r="B1041644" i="1"/>
  <c r="B1041645" i="1"/>
  <c r="B1041646" i="1"/>
  <c r="B1041647" i="1"/>
  <c r="B1041648" i="1"/>
  <c r="B1041649" i="1"/>
  <c r="B1041650" i="1"/>
  <c r="B1041651" i="1"/>
  <c r="B1041652" i="1"/>
  <c r="B1041653" i="1"/>
  <c r="B1041654" i="1"/>
  <c r="B1041655" i="1"/>
  <c r="B1041656" i="1"/>
  <c r="B1041657" i="1"/>
  <c r="B1041658" i="1"/>
  <c r="B1041659" i="1"/>
  <c r="B1041660" i="1"/>
  <c r="B1041661" i="1"/>
  <c r="B1041662" i="1"/>
  <c r="B1041663" i="1"/>
  <c r="B1041664" i="1"/>
  <c r="B1041665" i="1"/>
  <c r="B1041666" i="1"/>
  <c r="B1041667" i="1"/>
  <c r="B1041668" i="1"/>
  <c r="B1041669" i="1"/>
  <c r="B1041670" i="1"/>
  <c r="B1041671" i="1"/>
  <c r="B1041672" i="1"/>
  <c r="B1041673" i="1"/>
  <c r="B1041674" i="1"/>
  <c r="B1041675" i="1"/>
  <c r="B1041676" i="1"/>
  <c r="B1041677" i="1"/>
  <c r="B1041678" i="1"/>
  <c r="B1041679" i="1"/>
  <c r="B1041680" i="1"/>
  <c r="B1041681" i="1"/>
  <c r="B1041682" i="1"/>
  <c r="B1041683" i="1"/>
  <c r="B1041684" i="1"/>
  <c r="B1041685" i="1"/>
  <c r="B1041686" i="1"/>
  <c r="B1041687" i="1"/>
  <c r="B1041688" i="1"/>
  <c r="B1041689" i="1"/>
  <c r="B1041690" i="1"/>
  <c r="B1041691" i="1"/>
  <c r="B1041692" i="1"/>
  <c r="B1041693" i="1"/>
  <c r="B1041694" i="1"/>
  <c r="B1041695" i="1"/>
  <c r="B1041696" i="1"/>
  <c r="B1041697" i="1"/>
  <c r="B1041698" i="1"/>
  <c r="B1041699" i="1"/>
  <c r="B1041700" i="1"/>
  <c r="B1041701" i="1"/>
  <c r="B1041702" i="1"/>
  <c r="B1041703" i="1"/>
  <c r="B1041704" i="1"/>
  <c r="B1041705" i="1"/>
  <c r="B1041706" i="1"/>
  <c r="B1041707" i="1"/>
  <c r="B1041708" i="1"/>
  <c r="B1041709" i="1"/>
  <c r="B1041710" i="1"/>
  <c r="B1041711" i="1"/>
  <c r="B1041712" i="1"/>
  <c r="B1041713" i="1"/>
  <c r="B1041714" i="1"/>
  <c r="B1041715" i="1"/>
  <c r="B1041716" i="1"/>
  <c r="B1041717" i="1"/>
  <c r="B1041718" i="1"/>
  <c r="B1041719" i="1"/>
  <c r="B1041720" i="1"/>
  <c r="B1041721" i="1"/>
  <c r="B1041722" i="1"/>
  <c r="B1041723" i="1"/>
  <c r="B1041724" i="1"/>
  <c r="B1041725" i="1"/>
  <c r="B1041726" i="1"/>
  <c r="B1041727" i="1"/>
  <c r="B1041728" i="1"/>
  <c r="B1041729" i="1"/>
  <c r="B1041730" i="1"/>
  <c r="B1041731" i="1"/>
  <c r="B1041732" i="1"/>
  <c r="B1041733" i="1"/>
  <c r="B1041734" i="1"/>
  <c r="B1041735" i="1"/>
  <c r="B1041736" i="1"/>
  <c r="B1041737" i="1"/>
  <c r="B1041738" i="1"/>
  <c r="B1041739" i="1"/>
  <c r="B1041740" i="1"/>
  <c r="B1041741" i="1"/>
  <c r="B1041742" i="1"/>
  <c r="B1041743" i="1"/>
  <c r="B1041744" i="1"/>
  <c r="B1041745" i="1"/>
  <c r="B1041746" i="1"/>
  <c r="B1041747" i="1"/>
  <c r="B1041748" i="1"/>
  <c r="B1041749" i="1"/>
  <c r="B1041750" i="1"/>
  <c r="B1041751" i="1"/>
  <c r="B1041752" i="1"/>
  <c r="B1041753" i="1"/>
  <c r="B1041754" i="1"/>
  <c r="B1041755" i="1"/>
  <c r="B1041756" i="1"/>
  <c r="B1041757" i="1"/>
  <c r="B1041758" i="1"/>
  <c r="B1041759" i="1"/>
  <c r="B1041760" i="1"/>
  <c r="B1041761" i="1"/>
  <c r="B1041762" i="1"/>
  <c r="B1041763" i="1"/>
  <c r="B1041764" i="1"/>
  <c r="B1041765" i="1"/>
  <c r="B1041766" i="1"/>
  <c r="B1041767" i="1"/>
  <c r="B1041768" i="1"/>
  <c r="B1041769" i="1"/>
  <c r="B1041770" i="1"/>
  <c r="B1041771" i="1"/>
  <c r="B1041772" i="1"/>
  <c r="B1041773" i="1"/>
  <c r="B1041774" i="1"/>
  <c r="B1041775" i="1"/>
  <c r="B1041776" i="1"/>
  <c r="B1041777" i="1"/>
  <c r="B1041778" i="1"/>
  <c r="B1041779" i="1"/>
  <c r="B1041780" i="1"/>
  <c r="B1041781" i="1"/>
  <c r="B1041782" i="1"/>
  <c r="B1041783" i="1"/>
  <c r="B1041784" i="1"/>
  <c r="B1041785" i="1"/>
  <c r="B1041786" i="1"/>
  <c r="B1041787" i="1"/>
  <c r="B1041788" i="1"/>
  <c r="B1041789" i="1"/>
  <c r="B1041790" i="1"/>
  <c r="B1041791" i="1"/>
  <c r="B1041792" i="1"/>
  <c r="B1041793" i="1"/>
  <c r="B1041794" i="1"/>
  <c r="B1041795" i="1"/>
  <c r="B1041796" i="1"/>
  <c r="B1041797" i="1"/>
  <c r="B1041798" i="1"/>
  <c r="B1041799" i="1"/>
  <c r="B1041800" i="1"/>
  <c r="B1041801" i="1"/>
  <c r="B1041802" i="1"/>
  <c r="B1041803" i="1"/>
  <c r="B1041804" i="1"/>
  <c r="B1041805" i="1"/>
  <c r="B1041806" i="1"/>
  <c r="B1041807" i="1"/>
  <c r="B1041808" i="1"/>
  <c r="B1041809" i="1"/>
  <c r="B1041810" i="1"/>
  <c r="B1041811" i="1"/>
  <c r="B1041812" i="1"/>
  <c r="B1041813" i="1"/>
  <c r="B1041814" i="1"/>
  <c r="B1041815" i="1"/>
  <c r="B1041816" i="1"/>
  <c r="B1041817" i="1"/>
  <c r="B1041818" i="1"/>
  <c r="B1041819" i="1"/>
  <c r="B1041820" i="1"/>
  <c r="B1041821" i="1"/>
  <c r="B1041822" i="1"/>
  <c r="B1041823" i="1"/>
  <c r="B1041824" i="1"/>
  <c r="B1041825" i="1"/>
  <c r="B1041826" i="1"/>
  <c r="B1041827" i="1"/>
  <c r="B1041828" i="1"/>
  <c r="B1041829" i="1"/>
  <c r="B1041830" i="1"/>
  <c r="B1041831" i="1"/>
  <c r="B1041832" i="1"/>
  <c r="B1041833" i="1"/>
  <c r="B1041834" i="1"/>
  <c r="B1041835" i="1"/>
  <c r="B1041836" i="1"/>
  <c r="B1041837" i="1"/>
  <c r="B1041838" i="1"/>
  <c r="B1041839" i="1"/>
  <c r="B1041840" i="1"/>
  <c r="B1041841" i="1"/>
  <c r="B1041842" i="1"/>
  <c r="B1041843" i="1"/>
  <c r="B1041844" i="1"/>
  <c r="B1041845" i="1"/>
  <c r="B1041846" i="1"/>
  <c r="B1041847" i="1"/>
  <c r="B1041848" i="1"/>
  <c r="B1041849" i="1"/>
  <c r="B1041850" i="1"/>
  <c r="B1041851" i="1"/>
  <c r="B1041852" i="1"/>
  <c r="B1041853" i="1"/>
  <c r="B1041854" i="1"/>
  <c r="B1041855" i="1"/>
  <c r="B1041856" i="1"/>
  <c r="B1041857" i="1"/>
  <c r="B1041858" i="1"/>
  <c r="B1041859" i="1"/>
  <c r="B1041860" i="1"/>
  <c r="B1041861" i="1"/>
  <c r="B1041862" i="1"/>
  <c r="B1041863" i="1"/>
  <c r="B1041864" i="1"/>
  <c r="B1041865" i="1"/>
  <c r="B1041866" i="1"/>
  <c r="B1041867" i="1"/>
  <c r="B1041868" i="1"/>
  <c r="B1041869" i="1"/>
  <c r="B1041870" i="1"/>
  <c r="B1041871" i="1"/>
  <c r="B1041872" i="1"/>
  <c r="B1041873" i="1"/>
  <c r="B1041874" i="1"/>
  <c r="B1041875" i="1"/>
  <c r="B1041876" i="1"/>
  <c r="B1041877" i="1"/>
  <c r="B1041878" i="1"/>
  <c r="B1041879" i="1"/>
  <c r="B1041880" i="1"/>
  <c r="B1041881" i="1"/>
  <c r="B1041882" i="1"/>
  <c r="B1041883" i="1"/>
  <c r="B1041884" i="1"/>
  <c r="B1041885" i="1"/>
  <c r="B1041886" i="1"/>
  <c r="B1041887" i="1"/>
  <c r="B1041888" i="1"/>
  <c r="B1041889" i="1"/>
  <c r="B1041890" i="1"/>
  <c r="B1041891" i="1"/>
  <c r="B1041892" i="1"/>
  <c r="B1041893" i="1"/>
  <c r="B1041894" i="1"/>
  <c r="B1041895" i="1"/>
  <c r="B1041896" i="1"/>
  <c r="B1041897" i="1"/>
  <c r="B1041898" i="1"/>
  <c r="B1041899" i="1"/>
  <c r="B1041900" i="1"/>
  <c r="B1041901" i="1"/>
  <c r="B1041902" i="1"/>
  <c r="B1041903" i="1"/>
  <c r="B1041904" i="1"/>
  <c r="B1041905" i="1"/>
  <c r="B1041906" i="1"/>
  <c r="B1041907" i="1"/>
  <c r="B1041908" i="1"/>
  <c r="B1041909" i="1"/>
  <c r="B1041910" i="1"/>
  <c r="B1041911" i="1"/>
  <c r="B1041912" i="1"/>
  <c r="B1041913" i="1"/>
  <c r="B1041914" i="1"/>
  <c r="B1041915" i="1"/>
  <c r="B1041916" i="1"/>
  <c r="B1041917" i="1"/>
  <c r="B1041918" i="1"/>
  <c r="B1041919" i="1"/>
  <c r="B1041920" i="1"/>
  <c r="B1041921" i="1"/>
  <c r="B1041922" i="1"/>
  <c r="B1041923" i="1"/>
  <c r="B1041924" i="1"/>
  <c r="B1041925" i="1"/>
  <c r="B1041926" i="1"/>
  <c r="B1041927" i="1"/>
  <c r="B1041928" i="1"/>
  <c r="B1041929" i="1"/>
  <c r="B1041930" i="1"/>
  <c r="B1041931" i="1"/>
  <c r="B1041932" i="1"/>
  <c r="B1041933" i="1"/>
  <c r="B1041934" i="1"/>
  <c r="B1041935" i="1"/>
  <c r="B1041936" i="1"/>
  <c r="B1041937" i="1"/>
  <c r="B1041938" i="1"/>
  <c r="B1041939" i="1"/>
  <c r="B1041940" i="1"/>
  <c r="B1041941" i="1"/>
  <c r="B1041942" i="1"/>
  <c r="B1041943" i="1"/>
  <c r="B1041944" i="1"/>
  <c r="B1041945" i="1"/>
  <c r="B1041946" i="1"/>
  <c r="B1041947" i="1"/>
  <c r="B1041948" i="1"/>
  <c r="B1041949" i="1"/>
  <c r="B1041950" i="1"/>
  <c r="B1041951" i="1"/>
  <c r="B1041952" i="1"/>
  <c r="B1041953" i="1"/>
  <c r="B1041954" i="1"/>
  <c r="B1041955" i="1"/>
  <c r="B1041956" i="1"/>
  <c r="B1041957" i="1"/>
  <c r="B1041958" i="1"/>
  <c r="B1041959" i="1"/>
  <c r="B1041960" i="1"/>
  <c r="B1041961" i="1"/>
  <c r="B1041962" i="1"/>
  <c r="B1041963" i="1"/>
  <c r="B1041964" i="1"/>
  <c r="B1041965" i="1"/>
  <c r="B1041966" i="1"/>
  <c r="B1041967" i="1"/>
  <c r="B1041968" i="1"/>
  <c r="B1041969" i="1"/>
  <c r="B1041970" i="1"/>
  <c r="B1041971" i="1"/>
  <c r="B1041972" i="1"/>
  <c r="B1041973" i="1"/>
  <c r="B1041974" i="1"/>
  <c r="B1041975" i="1"/>
  <c r="B1041976" i="1"/>
  <c r="B1041977" i="1"/>
  <c r="B1041978" i="1"/>
  <c r="B1041979" i="1"/>
  <c r="B1041980" i="1"/>
  <c r="B1041981" i="1"/>
  <c r="B1041982" i="1"/>
  <c r="B1041983" i="1"/>
  <c r="B1041984" i="1"/>
  <c r="B1041985" i="1"/>
  <c r="B1041986" i="1"/>
  <c r="B1041987" i="1"/>
  <c r="B1041988" i="1"/>
  <c r="B1041989" i="1"/>
  <c r="B1041990" i="1"/>
  <c r="B1041991" i="1"/>
  <c r="B1041992" i="1"/>
  <c r="B1041993" i="1"/>
  <c r="B1041994" i="1"/>
  <c r="B1041995" i="1"/>
  <c r="B1041996" i="1"/>
  <c r="B1041997" i="1"/>
  <c r="B1041998" i="1"/>
  <c r="B1041999" i="1"/>
  <c r="B1042000" i="1"/>
  <c r="B1042001" i="1"/>
  <c r="B1042002" i="1"/>
  <c r="B1042003" i="1"/>
  <c r="B1042004" i="1"/>
  <c r="B1042005" i="1"/>
  <c r="B1042006" i="1"/>
  <c r="B1042007" i="1"/>
  <c r="B1042008" i="1"/>
  <c r="B1042009" i="1"/>
  <c r="B1042010" i="1"/>
  <c r="B1042011" i="1"/>
  <c r="B1042012" i="1"/>
  <c r="B1042013" i="1"/>
  <c r="B1042014" i="1"/>
  <c r="B1042015" i="1"/>
  <c r="B1042016" i="1"/>
  <c r="B1042017" i="1"/>
  <c r="B1042018" i="1"/>
  <c r="B1042019" i="1"/>
  <c r="B1042020" i="1"/>
  <c r="B1042021" i="1"/>
  <c r="B1042022" i="1"/>
  <c r="B1042023" i="1"/>
  <c r="B1042024" i="1"/>
  <c r="B1042025" i="1"/>
  <c r="B1042026" i="1"/>
  <c r="B1042027" i="1"/>
  <c r="B1042028" i="1"/>
  <c r="B1042029" i="1"/>
  <c r="B1042030" i="1"/>
  <c r="B1042031" i="1"/>
  <c r="B1042032" i="1"/>
  <c r="B1042033" i="1"/>
  <c r="B1042034" i="1"/>
  <c r="B1042035" i="1"/>
  <c r="B1042036" i="1"/>
  <c r="B1042037" i="1"/>
  <c r="B1042038" i="1"/>
  <c r="B1042039" i="1"/>
  <c r="B1042040" i="1"/>
  <c r="B1042041" i="1"/>
  <c r="B1042042" i="1"/>
  <c r="B1042043" i="1"/>
  <c r="B1042044" i="1"/>
  <c r="B1042045" i="1"/>
  <c r="B1042046" i="1"/>
  <c r="B1042047" i="1"/>
  <c r="B1042048" i="1"/>
  <c r="B1042049" i="1"/>
  <c r="B1042050" i="1"/>
  <c r="B1042051" i="1"/>
  <c r="B1042052" i="1"/>
  <c r="B1042053" i="1"/>
  <c r="B1042054" i="1"/>
  <c r="B1042055" i="1"/>
  <c r="B1042056" i="1"/>
  <c r="B1042057" i="1"/>
  <c r="B1042058" i="1"/>
  <c r="B1042059" i="1"/>
  <c r="B1042060" i="1"/>
  <c r="B1042061" i="1"/>
  <c r="B1042062" i="1"/>
  <c r="B1042063" i="1"/>
  <c r="B1042064" i="1"/>
  <c r="B1042065" i="1"/>
  <c r="B1042066" i="1"/>
  <c r="B1042067" i="1"/>
  <c r="B1042068" i="1"/>
  <c r="B1042069" i="1"/>
  <c r="B1042070" i="1"/>
  <c r="B1042071" i="1"/>
  <c r="B1042072" i="1"/>
  <c r="B1042073" i="1"/>
  <c r="B1042074" i="1"/>
  <c r="B1042075" i="1"/>
  <c r="B1042076" i="1"/>
  <c r="B1042077" i="1"/>
  <c r="B1042078" i="1"/>
  <c r="B1042079" i="1"/>
  <c r="B1042080" i="1"/>
  <c r="B1042081" i="1"/>
  <c r="B1042082" i="1"/>
  <c r="B1042083" i="1"/>
  <c r="B1042084" i="1"/>
  <c r="B1042085" i="1"/>
  <c r="B1042086" i="1"/>
  <c r="B1042087" i="1"/>
  <c r="B1042088" i="1"/>
  <c r="B1042089" i="1"/>
  <c r="B1042090" i="1"/>
  <c r="B1042091" i="1"/>
  <c r="B1042092" i="1"/>
  <c r="B1042093" i="1"/>
  <c r="B1042094" i="1"/>
  <c r="B1042095" i="1"/>
  <c r="B1042096" i="1"/>
  <c r="B1042097" i="1"/>
  <c r="B1042098" i="1"/>
  <c r="B1042099" i="1"/>
  <c r="B1042100" i="1"/>
  <c r="B1042101" i="1"/>
  <c r="B1042102" i="1"/>
  <c r="B1042103" i="1"/>
  <c r="B1042104" i="1"/>
  <c r="B1042105" i="1"/>
  <c r="B1042106" i="1"/>
  <c r="B1042107" i="1"/>
  <c r="B1042108" i="1"/>
  <c r="B1042109" i="1"/>
  <c r="B1042110" i="1"/>
  <c r="B1042111" i="1"/>
  <c r="B1042112" i="1"/>
  <c r="B1042113" i="1"/>
  <c r="B1042114" i="1"/>
  <c r="B1042115" i="1"/>
  <c r="B1042116" i="1"/>
  <c r="B1042117" i="1"/>
  <c r="B1042118" i="1"/>
  <c r="B1042119" i="1"/>
  <c r="B1042120" i="1"/>
  <c r="B1042121" i="1"/>
  <c r="B1042122" i="1"/>
  <c r="B1042123" i="1"/>
  <c r="B1042124" i="1"/>
  <c r="B1042125" i="1"/>
  <c r="B1042126" i="1"/>
  <c r="B1042127" i="1"/>
  <c r="B1042128" i="1"/>
  <c r="B1042129" i="1"/>
  <c r="B1042130" i="1"/>
  <c r="B1042131" i="1"/>
  <c r="B1042132" i="1"/>
  <c r="B1042133" i="1"/>
  <c r="B1042134" i="1"/>
  <c r="B1042135" i="1"/>
  <c r="B1042136" i="1"/>
  <c r="B1042137" i="1"/>
  <c r="B1042138" i="1"/>
  <c r="B1042139" i="1"/>
  <c r="B1042140" i="1"/>
  <c r="B1042141" i="1"/>
  <c r="B1042142" i="1"/>
  <c r="B1042143" i="1"/>
  <c r="B1042144" i="1"/>
  <c r="B1042145" i="1"/>
  <c r="B1042146" i="1"/>
  <c r="B1042147" i="1"/>
  <c r="B1042148" i="1"/>
  <c r="B1042149" i="1"/>
  <c r="B1042150" i="1"/>
  <c r="B1042151" i="1"/>
  <c r="B1042152" i="1"/>
  <c r="B1042153" i="1"/>
  <c r="B1042154" i="1"/>
  <c r="B1042155" i="1"/>
  <c r="B1042156" i="1"/>
  <c r="B1042157" i="1"/>
  <c r="B1042158" i="1"/>
  <c r="B1042159" i="1"/>
  <c r="B1042160" i="1"/>
  <c r="B1042161" i="1"/>
  <c r="B1042162" i="1"/>
  <c r="B1042163" i="1"/>
  <c r="B1042164" i="1"/>
  <c r="B1042165" i="1"/>
  <c r="B1042166" i="1"/>
  <c r="B1042167" i="1"/>
  <c r="B1042168" i="1"/>
  <c r="B1042169" i="1"/>
  <c r="B1042170" i="1"/>
  <c r="B1042171" i="1"/>
  <c r="B1042172" i="1"/>
  <c r="B1042173" i="1"/>
  <c r="B1042174" i="1"/>
  <c r="B1042175" i="1"/>
  <c r="B1042176" i="1"/>
  <c r="B1042177" i="1"/>
  <c r="B1042178" i="1"/>
  <c r="B1042179" i="1"/>
  <c r="B1042180" i="1"/>
  <c r="B1042181" i="1"/>
  <c r="B1042182" i="1"/>
  <c r="B1042183" i="1"/>
  <c r="B1042184" i="1"/>
  <c r="B1042185" i="1"/>
  <c r="B1042186" i="1"/>
  <c r="B1042187" i="1"/>
  <c r="B1042188" i="1"/>
  <c r="B1042189" i="1"/>
  <c r="B1042190" i="1"/>
  <c r="B1042191" i="1"/>
  <c r="B1042192" i="1"/>
  <c r="B1042193" i="1"/>
  <c r="B1042194" i="1"/>
  <c r="B1042195" i="1"/>
  <c r="B1042196" i="1"/>
  <c r="B1042197" i="1"/>
  <c r="B1042198" i="1"/>
  <c r="B1042199" i="1"/>
  <c r="B1042200" i="1"/>
  <c r="B1042201" i="1"/>
  <c r="B1042202" i="1"/>
  <c r="B1042203" i="1"/>
  <c r="B1042204" i="1"/>
  <c r="B1042205" i="1"/>
  <c r="B1042206" i="1"/>
  <c r="B1042207" i="1"/>
  <c r="B1042208" i="1"/>
  <c r="B1042209" i="1"/>
  <c r="B1042210" i="1"/>
  <c r="B1042211" i="1"/>
  <c r="B1042212" i="1"/>
  <c r="B1042213" i="1"/>
  <c r="B1042214" i="1"/>
  <c r="B1042215" i="1"/>
  <c r="B1042216" i="1"/>
  <c r="B1042217" i="1"/>
  <c r="B1042218" i="1"/>
  <c r="B1042219" i="1"/>
  <c r="B1042220" i="1"/>
  <c r="B1042221" i="1"/>
  <c r="B1042222" i="1"/>
  <c r="B1042223" i="1"/>
  <c r="B1042224" i="1"/>
  <c r="B1042225" i="1"/>
  <c r="B1042226" i="1"/>
  <c r="B1042227" i="1"/>
  <c r="B1042228" i="1"/>
  <c r="B1042229" i="1"/>
  <c r="B1042230" i="1"/>
  <c r="B1042231" i="1"/>
  <c r="B1042232" i="1"/>
  <c r="B1042233" i="1"/>
  <c r="B1042234" i="1"/>
  <c r="B1042235" i="1"/>
  <c r="B1042236" i="1"/>
  <c r="B1042237" i="1"/>
  <c r="B1042238" i="1"/>
  <c r="B1042239" i="1"/>
  <c r="B1042240" i="1"/>
  <c r="B1042241" i="1"/>
  <c r="B1042242" i="1"/>
  <c r="B1042243" i="1"/>
  <c r="B1042244" i="1"/>
  <c r="B1042245" i="1"/>
  <c r="B1042246" i="1"/>
  <c r="B1042247" i="1"/>
  <c r="B1042248" i="1"/>
  <c r="B1042249" i="1"/>
  <c r="B1042250" i="1"/>
  <c r="B1042251" i="1"/>
  <c r="B1042252" i="1"/>
  <c r="B1042253" i="1"/>
  <c r="B1042254" i="1"/>
  <c r="B1042255" i="1"/>
  <c r="B1042256" i="1"/>
  <c r="B1042257" i="1"/>
  <c r="B1042258" i="1"/>
  <c r="B1042259" i="1"/>
  <c r="B1042260" i="1"/>
  <c r="B1042261" i="1"/>
  <c r="B1042262" i="1"/>
  <c r="B1042263" i="1"/>
  <c r="B1042264" i="1"/>
  <c r="B1042265" i="1"/>
  <c r="B1042266" i="1"/>
  <c r="B1042267" i="1"/>
  <c r="B1042268" i="1"/>
  <c r="B1042269" i="1"/>
  <c r="B1042270" i="1"/>
  <c r="B1042271" i="1"/>
  <c r="B1042272" i="1"/>
  <c r="B1042273" i="1"/>
  <c r="B1042274" i="1"/>
  <c r="B1042275" i="1"/>
  <c r="B1042276" i="1"/>
  <c r="B1042277" i="1"/>
  <c r="B1042278" i="1"/>
  <c r="B1042279" i="1"/>
  <c r="B1042280" i="1"/>
  <c r="B1042281" i="1"/>
  <c r="B1042282" i="1"/>
  <c r="B1042283" i="1"/>
  <c r="B1042284" i="1"/>
  <c r="B1042285" i="1"/>
  <c r="B1042286" i="1"/>
  <c r="B1042287" i="1"/>
  <c r="B1042288" i="1"/>
  <c r="B1042289" i="1"/>
  <c r="B1042290" i="1"/>
  <c r="B1042291" i="1"/>
  <c r="B1042292" i="1"/>
  <c r="B1042293" i="1"/>
  <c r="B1042294" i="1"/>
  <c r="B1042295" i="1"/>
  <c r="B1042296" i="1"/>
  <c r="B1042297" i="1"/>
  <c r="B1042298" i="1"/>
  <c r="B1042299" i="1"/>
  <c r="B1042300" i="1"/>
  <c r="B1042301" i="1"/>
  <c r="B1042302" i="1"/>
  <c r="B1042303" i="1"/>
  <c r="B1042304" i="1"/>
  <c r="B1042305" i="1"/>
  <c r="B1042306" i="1"/>
  <c r="B1042307" i="1"/>
  <c r="B1042308" i="1"/>
  <c r="B1042309" i="1"/>
  <c r="B1042310" i="1"/>
  <c r="B1042311" i="1"/>
  <c r="B1042312" i="1"/>
  <c r="B1042313" i="1"/>
  <c r="B1042314" i="1"/>
  <c r="B1042315" i="1"/>
  <c r="B1042316" i="1"/>
  <c r="B1042317" i="1"/>
  <c r="B1042318" i="1"/>
  <c r="B1042319" i="1"/>
  <c r="B1042320" i="1"/>
  <c r="B1042321" i="1"/>
  <c r="B1042322" i="1"/>
  <c r="B1042323" i="1"/>
  <c r="B1042324" i="1"/>
  <c r="B1042325" i="1"/>
  <c r="B1042326" i="1"/>
  <c r="B1042327" i="1"/>
  <c r="B1042328" i="1"/>
  <c r="B1042329" i="1"/>
  <c r="B1042330" i="1"/>
  <c r="B1042331" i="1"/>
  <c r="B1042332" i="1"/>
  <c r="B1042333" i="1"/>
  <c r="B1042334" i="1"/>
  <c r="B1042335" i="1"/>
  <c r="B1042336" i="1"/>
  <c r="B1042337" i="1"/>
  <c r="B1042338" i="1"/>
  <c r="B1042339" i="1"/>
  <c r="B1042340" i="1"/>
  <c r="B1042341" i="1"/>
  <c r="B1042342" i="1"/>
  <c r="B1042343" i="1"/>
  <c r="B1042344" i="1"/>
  <c r="B1042345" i="1"/>
  <c r="B1042346" i="1"/>
  <c r="B1042347" i="1"/>
  <c r="B1042348" i="1"/>
  <c r="B1042349" i="1"/>
  <c r="B1042350" i="1"/>
  <c r="B1042351" i="1"/>
  <c r="B1042352" i="1"/>
  <c r="B1042353" i="1"/>
  <c r="B1042354" i="1"/>
  <c r="B1042355" i="1"/>
  <c r="B1042356" i="1"/>
  <c r="B1042357" i="1"/>
  <c r="B1042358" i="1"/>
  <c r="B1042359" i="1"/>
  <c r="B1042360" i="1"/>
  <c r="B1042361" i="1"/>
  <c r="B1042362" i="1"/>
  <c r="B1042363" i="1"/>
  <c r="B1042364" i="1"/>
  <c r="B1042365" i="1"/>
  <c r="B1042366" i="1"/>
  <c r="B1042367" i="1"/>
  <c r="B1042368" i="1"/>
  <c r="B1042369" i="1"/>
  <c r="B1042370" i="1"/>
  <c r="B1042371" i="1"/>
  <c r="B1042372" i="1"/>
  <c r="B1042373" i="1"/>
  <c r="B1042374" i="1"/>
  <c r="B1042375" i="1"/>
  <c r="B1042376" i="1"/>
  <c r="B1042377" i="1"/>
  <c r="B1042378" i="1"/>
  <c r="B1042379" i="1"/>
  <c r="B1042380" i="1"/>
  <c r="B1042381" i="1"/>
  <c r="B1042382" i="1"/>
  <c r="B1042383" i="1"/>
  <c r="B1042384" i="1"/>
  <c r="B1042385" i="1"/>
  <c r="B1042386" i="1"/>
  <c r="B1042387" i="1"/>
  <c r="B1042388" i="1"/>
  <c r="B1042389" i="1"/>
  <c r="B1042390" i="1"/>
  <c r="B1042391" i="1"/>
  <c r="B1042392" i="1"/>
  <c r="B1042393" i="1"/>
  <c r="B1042394" i="1"/>
  <c r="B1042395" i="1"/>
  <c r="B1042396" i="1"/>
  <c r="B1042397" i="1"/>
  <c r="B1042398" i="1"/>
  <c r="B1042399" i="1"/>
  <c r="B1042400" i="1"/>
  <c r="B1042401" i="1"/>
  <c r="B1042402" i="1"/>
  <c r="B1042403" i="1"/>
  <c r="B1042404" i="1"/>
  <c r="B1042405" i="1"/>
  <c r="B1042406" i="1"/>
  <c r="B1042407" i="1"/>
  <c r="B1042408" i="1"/>
  <c r="B1042409" i="1"/>
  <c r="B1042410" i="1"/>
  <c r="B1042411" i="1"/>
  <c r="B1042412" i="1"/>
  <c r="B1042413" i="1"/>
  <c r="B1042414" i="1"/>
  <c r="B1042415" i="1"/>
  <c r="B1042416" i="1"/>
  <c r="B1042417" i="1"/>
  <c r="B1042418" i="1"/>
  <c r="B1042419" i="1"/>
  <c r="B1042420" i="1"/>
  <c r="B1042421" i="1"/>
  <c r="B1042422" i="1"/>
  <c r="B1042423" i="1"/>
  <c r="B1042424" i="1"/>
  <c r="B1042425" i="1"/>
  <c r="B1042426" i="1"/>
  <c r="B1042427" i="1"/>
  <c r="B1042428" i="1"/>
  <c r="B1042429" i="1"/>
  <c r="B1042430" i="1"/>
  <c r="B1042431" i="1"/>
  <c r="B1042432" i="1"/>
  <c r="B1042433" i="1"/>
  <c r="B1042434" i="1"/>
  <c r="B1042435" i="1"/>
  <c r="B1042436" i="1"/>
  <c r="B1042437" i="1"/>
  <c r="B1042438" i="1"/>
  <c r="B1042439" i="1"/>
  <c r="B1042440" i="1"/>
  <c r="B1042441" i="1"/>
  <c r="B1042442" i="1"/>
  <c r="B1042443" i="1"/>
  <c r="B1042444" i="1"/>
  <c r="B1042445" i="1"/>
  <c r="B1042446" i="1"/>
  <c r="B1042447" i="1"/>
  <c r="B1042448" i="1"/>
  <c r="B1042449" i="1"/>
  <c r="B1042450" i="1"/>
  <c r="B1042451" i="1"/>
  <c r="B1042452" i="1"/>
  <c r="B1042453" i="1"/>
  <c r="B1042454" i="1"/>
  <c r="B1042455" i="1"/>
  <c r="B1042456" i="1"/>
  <c r="B1042457" i="1"/>
  <c r="B1042458" i="1"/>
  <c r="B1042459" i="1"/>
  <c r="B1042460" i="1"/>
  <c r="B1042461" i="1"/>
  <c r="B1042462" i="1"/>
  <c r="B1042463" i="1"/>
  <c r="B1042464" i="1"/>
  <c r="B1042465" i="1"/>
  <c r="B1042466" i="1"/>
  <c r="B1042467" i="1"/>
  <c r="B1042468" i="1"/>
  <c r="B1042469" i="1"/>
  <c r="B1042470" i="1"/>
  <c r="B1042471" i="1"/>
  <c r="B1042472" i="1"/>
  <c r="B1042473" i="1"/>
  <c r="B1042474" i="1"/>
  <c r="B1042475" i="1"/>
  <c r="B1042476" i="1"/>
  <c r="B1042477" i="1"/>
  <c r="B1042478" i="1"/>
  <c r="B1042479" i="1"/>
  <c r="B1042480" i="1"/>
  <c r="B1042481" i="1"/>
  <c r="B1042482" i="1"/>
  <c r="B1042483" i="1"/>
  <c r="B1042484" i="1"/>
  <c r="B1042485" i="1"/>
  <c r="B1042486" i="1"/>
  <c r="B1042487" i="1"/>
  <c r="B1042488" i="1"/>
  <c r="B1042489" i="1"/>
  <c r="B1042490" i="1"/>
  <c r="B1042491" i="1"/>
  <c r="B1042492" i="1"/>
  <c r="B1042493" i="1"/>
  <c r="B1042494" i="1"/>
  <c r="B1042495" i="1"/>
  <c r="B1042496" i="1"/>
  <c r="B1042497" i="1"/>
  <c r="B1042498" i="1"/>
  <c r="B1042499" i="1"/>
  <c r="B1042500" i="1"/>
  <c r="B1042501" i="1"/>
  <c r="B1042502" i="1"/>
  <c r="B1042503" i="1"/>
  <c r="B1042504" i="1"/>
  <c r="B1042505" i="1"/>
  <c r="B1042506" i="1"/>
  <c r="B1042507" i="1"/>
  <c r="B1042508" i="1"/>
  <c r="B1042509" i="1"/>
  <c r="B1042510" i="1"/>
  <c r="B1042511" i="1"/>
  <c r="B1042512" i="1"/>
  <c r="B1042513" i="1"/>
  <c r="B1042514" i="1"/>
  <c r="B1042515" i="1"/>
  <c r="B1042516" i="1"/>
  <c r="B1042517" i="1"/>
  <c r="B1042518" i="1"/>
  <c r="B1042519" i="1"/>
  <c r="B1042520" i="1"/>
  <c r="B1042521" i="1"/>
  <c r="B1042522" i="1"/>
  <c r="B1042523" i="1"/>
  <c r="B1042524" i="1"/>
  <c r="B1042525" i="1"/>
  <c r="B1042526" i="1"/>
  <c r="B1042527" i="1"/>
  <c r="B1042528" i="1"/>
  <c r="B1042529" i="1"/>
  <c r="B1042530" i="1"/>
  <c r="B1042531" i="1"/>
  <c r="B1042532" i="1"/>
  <c r="B1042533" i="1"/>
  <c r="B1042534" i="1"/>
  <c r="B1042535" i="1"/>
  <c r="B1042536" i="1"/>
  <c r="B1042537" i="1"/>
  <c r="B1042538" i="1"/>
  <c r="B1042539" i="1"/>
  <c r="B1042540" i="1"/>
  <c r="B1042541" i="1"/>
  <c r="B1042542" i="1"/>
  <c r="B1042543" i="1"/>
  <c r="B1042544" i="1"/>
  <c r="B1042545" i="1"/>
  <c r="B1042546" i="1"/>
  <c r="B1042547" i="1"/>
  <c r="B1042548" i="1"/>
  <c r="B1042549" i="1"/>
  <c r="B1042550" i="1"/>
  <c r="B1042551" i="1"/>
  <c r="B1042552" i="1"/>
  <c r="B1042553" i="1"/>
  <c r="B1042554" i="1"/>
  <c r="B1042555" i="1"/>
  <c r="B1042556" i="1"/>
  <c r="B1042557" i="1"/>
  <c r="B1042558" i="1"/>
  <c r="B1042559" i="1"/>
  <c r="B1042560" i="1"/>
  <c r="B1042561" i="1"/>
  <c r="B1042562" i="1"/>
  <c r="B1042563" i="1"/>
  <c r="B1042564" i="1"/>
  <c r="B1042565" i="1"/>
  <c r="B1042566" i="1"/>
  <c r="B1042567" i="1"/>
  <c r="B1042568" i="1"/>
  <c r="B1042569" i="1"/>
  <c r="B1042570" i="1"/>
  <c r="B1042571" i="1"/>
  <c r="B1042572" i="1"/>
  <c r="B1042573" i="1"/>
  <c r="B1042574" i="1"/>
  <c r="B1042575" i="1"/>
  <c r="B1042576" i="1"/>
  <c r="B1042577" i="1"/>
  <c r="B1042578" i="1"/>
  <c r="B1042579" i="1"/>
  <c r="B1042580" i="1"/>
  <c r="B1042581" i="1"/>
  <c r="B1042582" i="1"/>
  <c r="B1042583" i="1"/>
  <c r="B1042584" i="1"/>
  <c r="B1042585" i="1"/>
  <c r="B1042586" i="1"/>
  <c r="B1042587" i="1"/>
  <c r="B1042588" i="1"/>
  <c r="B1042589" i="1"/>
  <c r="B1042590" i="1"/>
  <c r="B1042591" i="1"/>
  <c r="B1042592" i="1"/>
  <c r="B1042593" i="1"/>
  <c r="B1042594" i="1"/>
  <c r="B1042595" i="1"/>
  <c r="B1042596" i="1"/>
  <c r="B1042597" i="1"/>
  <c r="B1042598" i="1"/>
  <c r="B1042599" i="1"/>
  <c r="B1042600" i="1"/>
  <c r="B1042601" i="1"/>
  <c r="B1042602" i="1"/>
  <c r="B1042603" i="1"/>
  <c r="B1042604" i="1"/>
  <c r="B1042605" i="1"/>
  <c r="B1042606" i="1"/>
  <c r="B1042607" i="1"/>
  <c r="B1042608" i="1"/>
  <c r="B1042609" i="1"/>
  <c r="B1042610" i="1"/>
  <c r="B1042611" i="1"/>
  <c r="B1042612" i="1"/>
  <c r="B1042613" i="1"/>
  <c r="B1042614" i="1"/>
  <c r="B1042615" i="1"/>
  <c r="B1042616" i="1"/>
  <c r="B1042617" i="1"/>
  <c r="B1042618" i="1"/>
  <c r="B1042619" i="1"/>
  <c r="B1042620" i="1"/>
  <c r="B1042621" i="1"/>
  <c r="B1042622" i="1"/>
  <c r="B1042623" i="1"/>
  <c r="B1042624" i="1"/>
  <c r="B1042625" i="1"/>
  <c r="B1042626" i="1"/>
  <c r="B1042627" i="1"/>
  <c r="B1042628" i="1"/>
  <c r="B1042629" i="1"/>
  <c r="B1042630" i="1"/>
  <c r="B1042631" i="1"/>
  <c r="B1042632" i="1"/>
  <c r="B1042633" i="1"/>
  <c r="B1042634" i="1"/>
  <c r="B1042635" i="1"/>
  <c r="B1042636" i="1"/>
  <c r="B1042637" i="1"/>
  <c r="B1042638" i="1"/>
  <c r="B1042639" i="1"/>
  <c r="B1042640" i="1"/>
  <c r="B1042641" i="1"/>
  <c r="B1042642" i="1"/>
  <c r="B1042643" i="1"/>
  <c r="B1042644" i="1"/>
  <c r="B1042645" i="1"/>
  <c r="B1042646" i="1"/>
  <c r="B1042647" i="1"/>
  <c r="B1042648" i="1"/>
  <c r="B1042649" i="1"/>
  <c r="B1042650" i="1"/>
  <c r="B1042651" i="1"/>
  <c r="B1042652" i="1"/>
  <c r="B1042653" i="1"/>
  <c r="B1042654" i="1"/>
  <c r="B1042655" i="1"/>
  <c r="B1042656" i="1"/>
  <c r="B1042657" i="1"/>
  <c r="B1042658" i="1"/>
  <c r="B1042659" i="1"/>
  <c r="B1042660" i="1"/>
  <c r="B1042661" i="1"/>
  <c r="B1042662" i="1"/>
  <c r="B1042663" i="1"/>
  <c r="B1042664" i="1"/>
  <c r="B1042665" i="1"/>
  <c r="B1042666" i="1"/>
  <c r="B1042667" i="1"/>
  <c r="B1042668" i="1"/>
  <c r="B1042669" i="1"/>
  <c r="B1042670" i="1"/>
  <c r="B1042671" i="1"/>
  <c r="B1042672" i="1"/>
  <c r="B1042673" i="1"/>
  <c r="B1042674" i="1"/>
  <c r="B1042675" i="1"/>
  <c r="B1042676" i="1"/>
  <c r="B1042677" i="1"/>
  <c r="B1042678" i="1"/>
  <c r="B1042679" i="1"/>
  <c r="B1042680" i="1"/>
  <c r="B1042681" i="1"/>
  <c r="B1042682" i="1"/>
  <c r="B1042683" i="1"/>
  <c r="B1042684" i="1"/>
  <c r="B1042685" i="1"/>
  <c r="B1042686" i="1"/>
  <c r="B1042687" i="1"/>
  <c r="B1042688" i="1"/>
  <c r="B1042689" i="1"/>
  <c r="B1042690" i="1"/>
  <c r="B1042691" i="1"/>
  <c r="B1042692" i="1"/>
  <c r="B1042693" i="1"/>
  <c r="B1042694" i="1"/>
  <c r="B1042695" i="1"/>
  <c r="B1042696" i="1"/>
  <c r="B1042697" i="1"/>
  <c r="B1042698" i="1"/>
  <c r="B1042699" i="1"/>
  <c r="B1042700" i="1"/>
  <c r="B1042701" i="1"/>
  <c r="B1042702" i="1"/>
  <c r="B1042703" i="1"/>
  <c r="B1042704" i="1"/>
  <c r="B1042705" i="1"/>
  <c r="B1042706" i="1"/>
  <c r="B1042707" i="1"/>
  <c r="B1042708" i="1"/>
  <c r="B1042709" i="1"/>
  <c r="B1042710" i="1"/>
  <c r="B1042711" i="1"/>
  <c r="B1042712" i="1"/>
  <c r="B1042713" i="1"/>
  <c r="B1042714" i="1"/>
  <c r="B1042715" i="1"/>
  <c r="B1042716" i="1"/>
  <c r="B1042717" i="1"/>
  <c r="B1042718" i="1"/>
  <c r="B1042719" i="1"/>
  <c r="B1042720" i="1"/>
  <c r="B1042721" i="1"/>
  <c r="B1042722" i="1"/>
  <c r="B1042723" i="1"/>
  <c r="B1042724" i="1"/>
  <c r="B1042725" i="1"/>
  <c r="B1042726" i="1"/>
  <c r="B1042727" i="1"/>
  <c r="B1042728" i="1"/>
  <c r="B1042729" i="1"/>
  <c r="B1042730" i="1"/>
  <c r="B1042731" i="1"/>
  <c r="B1042732" i="1"/>
  <c r="B1042733" i="1"/>
  <c r="B1042734" i="1"/>
  <c r="B1042735" i="1"/>
  <c r="B1042736" i="1"/>
  <c r="B1042737" i="1"/>
  <c r="B1042738" i="1"/>
  <c r="B1042739" i="1"/>
  <c r="B1042740" i="1"/>
  <c r="B1042741" i="1"/>
  <c r="B1042742" i="1"/>
  <c r="B1042743" i="1"/>
  <c r="B1042744" i="1"/>
  <c r="B1042745" i="1"/>
  <c r="B1042746" i="1"/>
  <c r="B1042747" i="1"/>
  <c r="B1042748" i="1"/>
  <c r="B1042749" i="1"/>
  <c r="B1042750" i="1"/>
  <c r="B1042751" i="1"/>
  <c r="B1042752" i="1"/>
  <c r="B1042753" i="1"/>
  <c r="B1042754" i="1"/>
  <c r="B1042755" i="1"/>
  <c r="B1042756" i="1"/>
  <c r="B1042757" i="1"/>
  <c r="B1042758" i="1"/>
  <c r="B1042759" i="1"/>
  <c r="B1042760" i="1"/>
  <c r="B1042761" i="1"/>
  <c r="B1042762" i="1"/>
  <c r="B1042763" i="1"/>
  <c r="B1042764" i="1"/>
  <c r="B1042765" i="1"/>
  <c r="B1042766" i="1"/>
  <c r="B1042767" i="1"/>
  <c r="B1042768" i="1"/>
  <c r="B1042769" i="1"/>
  <c r="B1042770" i="1"/>
  <c r="B1042771" i="1"/>
  <c r="B1042772" i="1"/>
  <c r="B1042773" i="1"/>
  <c r="B1042774" i="1"/>
  <c r="B1042775" i="1"/>
  <c r="B1042776" i="1"/>
  <c r="B1042777" i="1"/>
  <c r="B1042778" i="1"/>
  <c r="B1042779" i="1"/>
  <c r="B1042780" i="1"/>
  <c r="B1042781" i="1"/>
  <c r="B1042782" i="1"/>
  <c r="B1042783" i="1"/>
  <c r="B1042784" i="1"/>
  <c r="B1042785" i="1"/>
  <c r="B1042786" i="1"/>
  <c r="B1042787" i="1"/>
  <c r="B1042788" i="1"/>
  <c r="B1042789" i="1"/>
  <c r="B1042790" i="1"/>
  <c r="B1042791" i="1"/>
  <c r="B1042792" i="1"/>
  <c r="B1042793" i="1"/>
  <c r="B1042794" i="1"/>
  <c r="B1042795" i="1"/>
  <c r="B1042796" i="1"/>
  <c r="B1042797" i="1"/>
  <c r="B1042798" i="1"/>
  <c r="B1042799" i="1"/>
  <c r="B1042800" i="1"/>
  <c r="B1042801" i="1"/>
  <c r="B1042802" i="1"/>
  <c r="B1042803" i="1"/>
  <c r="B1042804" i="1"/>
  <c r="B1042805" i="1"/>
  <c r="B1042806" i="1"/>
  <c r="B1042807" i="1"/>
  <c r="B1042808" i="1"/>
  <c r="B1042809" i="1"/>
  <c r="B1042810" i="1"/>
  <c r="B1042811" i="1"/>
  <c r="B1042812" i="1"/>
  <c r="B1042813" i="1"/>
  <c r="B1042814" i="1"/>
  <c r="B1042815" i="1"/>
  <c r="B1042816" i="1"/>
  <c r="B1042817" i="1"/>
  <c r="B1042818" i="1"/>
  <c r="B1042819" i="1"/>
  <c r="B1042820" i="1"/>
  <c r="B1042821" i="1"/>
  <c r="B1042822" i="1"/>
  <c r="B1042823" i="1"/>
  <c r="B1042824" i="1"/>
  <c r="B1042825" i="1"/>
  <c r="B1042826" i="1"/>
  <c r="B1042827" i="1"/>
  <c r="B1042828" i="1"/>
  <c r="B1042829" i="1"/>
  <c r="B1042830" i="1"/>
  <c r="B1042831" i="1"/>
  <c r="B1042832" i="1"/>
  <c r="B1042833" i="1"/>
  <c r="B1042834" i="1"/>
  <c r="B1042835" i="1"/>
  <c r="B1042836" i="1"/>
  <c r="B1042837" i="1"/>
  <c r="B1042838" i="1"/>
  <c r="B1042839" i="1"/>
  <c r="B1042840" i="1"/>
  <c r="B1042841" i="1"/>
  <c r="B1042842" i="1"/>
  <c r="B1042843" i="1"/>
  <c r="B1042844" i="1"/>
  <c r="B1042845" i="1"/>
  <c r="B1042846" i="1"/>
  <c r="B1042847" i="1"/>
  <c r="B1042848" i="1"/>
  <c r="B1042849" i="1"/>
  <c r="B1042850" i="1"/>
  <c r="B1042851" i="1"/>
  <c r="B1042852" i="1"/>
  <c r="B1042853" i="1"/>
  <c r="B1042854" i="1"/>
  <c r="B1042855" i="1"/>
  <c r="B1042856" i="1"/>
  <c r="B1042857" i="1"/>
  <c r="B1042858" i="1"/>
  <c r="B1042859" i="1"/>
  <c r="B1042860" i="1"/>
  <c r="B1042861" i="1"/>
  <c r="B1042862" i="1"/>
  <c r="B1042863" i="1"/>
  <c r="B1042864" i="1"/>
  <c r="B1042865" i="1"/>
  <c r="B1042866" i="1"/>
  <c r="B1042867" i="1"/>
  <c r="B1042868" i="1"/>
  <c r="B1042869" i="1"/>
  <c r="B1042870" i="1"/>
  <c r="B1042871" i="1"/>
  <c r="B1042872" i="1"/>
  <c r="B1042873" i="1"/>
  <c r="B1042874" i="1"/>
  <c r="B1042875" i="1"/>
  <c r="B1042876" i="1"/>
  <c r="B1042877" i="1"/>
  <c r="B1042878" i="1"/>
  <c r="B1042879" i="1"/>
  <c r="B1042880" i="1"/>
  <c r="B1042881" i="1"/>
  <c r="B1042882" i="1"/>
  <c r="B1042883" i="1"/>
  <c r="B1042884" i="1"/>
  <c r="B1042885" i="1"/>
  <c r="B1042886" i="1"/>
  <c r="B1042887" i="1"/>
  <c r="B1042888" i="1"/>
  <c r="B1042889" i="1"/>
  <c r="B1042890" i="1"/>
  <c r="B1042891" i="1"/>
  <c r="B1042892" i="1"/>
  <c r="B1042893" i="1"/>
  <c r="B1042894" i="1"/>
  <c r="B1042895" i="1"/>
  <c r="B1042896" i="1"/>
  <c r="B1042897" i="1"/>
  <c r="B1042898" i="1"/>
  <c r="B1042899" i="1"/>
  <c r="B1042900" i="1"/>
  <c r="B1042901" i="1"/>
  <c r="B1042902" i="1"/>
  <c r="B1042903" i="1"/>
  <c r="B1042904" i="1"/>
  <c r="B1042905" i="1"/>
  <c r="B1042906" i="1"/>
  <c r="B1042907" i="1"/>
  <c r="B1042908" i="1"/>
  <c r="B1042909" i="1"/>
  <c r="B1042910" i="1"/>
  <c r="B1042911" i="1"/>
  <c r="B1042912" i="1"/>
  <c r="B1042913" i="1"/>
  <c r="B1042914" i="1"/>
  <c r="B1042915" i="1"/>
  <c r="B1042916" i="1"/>
  <c r="B1042917" i="1"/>
  <c r="B1042918" i="1"/>
  <c r="B1042919" i="1"/>
  <c r="B1042920" i="1"/>
  <c r="B1042921" i="1"/>
  <c r="B1042922" i="1"/>
  <c r="B1042923" i="1"/>
  <c r="B1042924" i="1"/>
  <c r="B1042925" i="1"/>
  <c r="B1042926" i="1"/>
  <c r="B1042927" i="1"/>
  <c r="B1042928" i="1"/>
  <c r="B1042929" i="1"/>
  <c r="B1042930" i="1"/>
  <c r="B1042931" i="1"/>
  <c r="B1042932" i="1"/>
  <c r="B1042933" i="1"/>
  <c r="B1042934" i="1"/>
  <c r="B1042935" i="1"/>
  <c r="B1042936" i="1"/>
  <c r="B1042937" i="1"/>
  <c r="B1042938" i="1"/>
  <c r="B1042939" i="1"/>
  <c r="B1042940" i="1"/>
  <c r="B1042941" i="1"/>
  <c r="B1042942" i="1"/>
  <c r="B1042943" i="1"/>
  <c r="B1042944" i="1"/>
  <c r="B1042945" i="1"/>
  <c r="B1042946" i="1"/>
  <c r="B1042947" i="1"/>
  <c r="B1042948" i="1"/>
  <c r="B1042949" i="1"/>
  <c r="B1042950" i="1"/>
  <c r="B1042951" i="1"/>
  <c r="B1042952" i="1"/>
  <c r="B1042953" i="1"/>
  <c r="B1042954" i="1"/>
  <c r="B1042955" i="1"/>
  <c r="B1042956" i="1"/>
  <c r="B1042957" i="1"/>
  <c r="B1042958" i="1"/>
  <c r="B1042959" i="1"/>
  <c r="B1042960" i="1"/>
  <c r="B1042961" i="1"/>
  <c r="B1042962" i="1"/>
  <c r="B1042963" i="1"/>
  <c r="B1042964" i="1"/>
  <c r="B1042965" i="1"/>
  <c r="B1042966" i="1"/>
  <c r="B1042967" i="1"/>
  <c r="B1042968" i="1"/>
  <c r="B1042969" i="1"/>
  <c r="B1042970" i="1"/>
  <c r="B1042971" i="1"/>
  <c r="B1042972" i="1"/>
  <c r="B1042973" i="1"/>
  <c r="B1042974" i="1"/>
  <c r="B1042975" i="1"/>
  <c r="B1042976" i="1"/>
  <c r="B1042977" i="1"/>
  <c r="B1042978" i="1"/>
  <c r="B1042979" i="1"/>
  <c r="B1042980" i="1"/>
  <c r="B1042981" i="1"/>
  <c r="B1042982" i="1"/>
  <c r="B1042983" i="1"/>
  <c r="B1042984" i="1"/>
  <c r="B1042985" i="1"/>
  <c r="B1042986" i="1"/>
  <c r="B1042987" i="1"/>
  <c r="B1042988" i="1"/>
  <c r="B1042989" i="1"/>
  <c r="B1042990" i="1"/>
  <c r="B1042991" i="1"/>
  <c r="B1042992" i="1"/>
  <c r="B1042993" i="1"/>
  <c r="B1042994" i="1"/>
  <c r="B1042995" i="1"/>
  <c r="B1042996" i="1"/>
  <c r="B1042997" i="1"/>
  <c r="B1042998" i="1"/>
  <c r="B1042999" i="1"/>
  <c r="B1043000" i="1"/>
  <c r="B1043001" i="1"/>
  <c r="B1043002" i="1"/>
  <c r="B1043003" i="1"/>
  <c r="B1043004" i="1"/>
  <c r="B1043005" i="1"/>
  <c r="B1043006" i="1"/>
  <c r="B1043007" i="1"/>
  <c r="B1043008" i="1"/>
  <c r="B1043009" i="1"/>
  <c r="B1043010" i="1"/>
  <c r="B1043011" i="1"/>
  <c r="B1043012" i="1"/>
  <c r="B1043013" i="1"/>
  <c r="B1043014" i="1"/>
  <c r="B1043015" i="1"/>
  <c r="B1043016" i="1"/>
  <c r="B1043017" i="1"/>
  <c r="B1043018" i="1"/>
  <c r="B1043019" i="1"/>
  <c r="B1043020" i="1"/>
  <c r="B1043021" i="1"/>
  <c r="B1043022" i="1"/>
  <c r="B1043023" i="1"/>
  <c r="B1043024" i="1"/>
  <c r="B1043025" i="1"/>
  <c r="B1043026" i="1"/>
  <c r="B1043027" i="1"/>
  <c r="B1043028" i="1"/>
  <c r="B1043029" i="1"/>
  <c r="B1043030" i="1"/>
  <c r="B1043031" i="1"/>
  <c r="B1043032" i="1"/>
  <c r="B1043033" i="1"/>
  <c r="B1043034" i="1"/>
  <c r="B1043035" i="1"/>
  <c r="B1043036" i="1"/>
  <c r="B1043037" i="1"/>
  <c r="B1043038" i="1"/>
  <c r="B1043039" i="1"/>
  <c r="B1043040" i="1"/>
  <c r="B1043041" i="1"/>
  <c r="B1043042" i="1"/>
  <c r="B1043043" i="1"/>
  <c r="B1043044" i="1"/>
  <c r="B1043045" i="1"/>
  <c r="B1043046" i="1"/>
  <c r="B1043047" i="1"/>
  <c r="B1043048" i="1"/>
  <c r="B1043049" i="1"/>
  <c r="B1043050" i="1"/>
  <c r="B1043051" i="1"/>
  <c r="B1043052" i="1"/>
  <c r="B1043053" i="1"/>
  <c r="B1043054" i="1"/>
  <c r="B1043055" i="1"/>
  <c r="B1043056" i="1"/>
  <c r="B1043057" i="1"/>
  <c r="B1043058" i="1"/>
  <c r="B1043059" i="1"/>
  <c r="B1043060" i="1"/>
  <c r="B1043061" i="1"/>
  <c r="B1043062" i="1"/>
  <c r="B1043063" i="1"/>
  <c r="B1043064" i="1"/>
  <c r="B1043065" i="1"/>
  <c r="B1043066" i="1"/>
  <c r="B1043067" i="1"/>
  <c r="B1043068" i="1"/>
  <c r="B1043069" i="1"/>
  <c r="B1043070" i="1"/>
  <c r="B1043071" i="1"/>
  <c r="B1043072" i="1"/>
  <c r="B1043073" i="1"/>
  <c r="B1043074" i="1"/>
  <c r="B1043075" i="1"/>
  <c r="B1043076" i="1"/>
  <c r="B1043077" i="1"/>
  <c r="B1043078" i="1"/>
  <c r="B1043079" i="1"/>
  <c r="B1043080" i="1"/>
  <c r="B1043081" i="1"/>
  <c r="B1043082" i="1"/>
  <c r="B1043083" i="1"/>
  <c r="B1043084" i="1"/>
  <c r="B1043085" i="1"/>
  <c r="B1043086" i="1"/>
  <c r="B1043087" i="1"/>
  <c r="B1043088" i="1"/>
  <c r="B1043089" i="1"/>
  <c r="B1043090" i="1"/>
  <c r="B1043091" i="1"/>
  <c r="B1043092" i="1"/>
  <c r="B1043093" i="1"/>
  <c r="B1043094" i="1"/>
  <c r="B1043095" i="1"/>
  <c r="B1043096" i="1"/>
  <c r="B1043097" i="1"/>
  <c r="B1043098" i="1"/>
  <c r="B1043099" i="1"/>
  <c r="B1043100" i="1"/>
  <c r="B1043101" i="1"/>
  <c r="B1043102" i="1"/>
  <c r="B1043103" i="1"/>
  <c r="B1043104" i="1"/>
  <c r="B1043105" i="1"/>
  <c r="B1043106" i="1"/>
  <c r="B1043107" i="1"/>
  <c r="B1043108" i="1"/>
  <c r="B1043109" i="1"/>
  <c r="B1043110" i="1"/>
  <c r="B1043111" i="1"/>
  <c r="B1043112" i="1"/>
  <c r="B1043113" i="1"/>
  <c r="B1043114" i="1"/>
  <c r="B1043115" i="1"/>
  <c r="B1043116" i="1"/>
  <c r="B1043117" i="1"/>
  <c r="B1043118" i="1"/>
  <c r="B1043119" i="1"/>
  <c r="B1043120" i="1"/>
  <c r="B1043121" i="1"/>
  <c r="B1043122" i="1"/>
  <c r="B1043123" i="1"/>
  <c r="B1043124" i="1"/>
  <c r="B1043125" i="1"/>
  <c r="B1043126" i="1"/>
  <c r="B1043127" i="1"/>
  <c r="B1043128" i="1"/>
  <c r="B1043129" i="1"/>
  <c r="B1043130" i="1"/>
  <c r="B1043131" i="1"/>
  <c r="B1043132" i="1"/>
  <c r="B1043133" i="1"/>
  <c r="B1043134" i="1"/>
  <c r="B1043135" i="1"/>
  <c r="B1043136" i="1"/>
  <c r="B1043137" i="1"/>
  <c r="B1043138" i="1"/>
  <c r="B1043139" i="1"/>
  <c r="B1043140" i="1"/>
  <c r="B1043141" i="1"/>
  <c r="B1043142" i="1"/>
  <c r="B1043143" i="1"/>
  <c r="B1043144" i="1"/>
  <c r="B1043145" i="1"/>
  <c r="B1043146" i="1"/>
  <c r="B1043147" i="1"/>
  <c r="B1043148" i="1"/>
  <c r="B1043149" i="1"/>
  <c r="B1043150" i="1"/>
  <c r="B1043151" i="1"/>
  <c r="B1043152" i="1"/>
  <c r="B1043153" i="1"/>
  <c r="B1043154" i="1"/>
  <c r="B1043155" i="1"/>
  <c r="B1043156" i="1"/>
  <c r="B1043157" i="1"/>
  <c r="B1043158" i="1"/>
  <c r="B1043159" i="1"/>
  <c r="B1043160" i="1"/>
  <c r="B1043161" i="1"/>
  <c r="B1043162" i="1"/>
  <c r="B1043163" i="1"/>
  <c r="B1043164" i="1"/>
  <c r="B1043165" i="1"/>
  <c r="B1043166" i="1"/>
  <c r="B1043167" i="1"/>
  <c r="B1043168" i="1"/>
  <c r="B1043169" i="1"/>
  <c r="B1043170" i="1"/>
  <c r="B1043171" i="1"/>
  <c r="B1043172" i="1"/>
  <c r="B1043173" i="1"/>
  <c r="B1043174" i="1"/>
  <c r="B1043175" i="1"/>
  <c r="B1043176" i="1"/>
  <c r="B1043177" i="1"/>
  <c r="B1043178" i="1"/>
  <c r="B1043179" i="1"/>
  <c r="B1043180" i="1"/>
  <c r="B1043181" i="1"/>
  <c r="B1043182" i="1"/>
  <c r="B1043183" i="1"/>
  <c r="B1043184" i="1"/>
  <c r="B1043185" i="1"/>
  <c r="B1043186" i="1"/>
  <c r="B1043187" i="1"/>
  <c r="B1043188" i="1"/>
  <c r="B1043189" i="1"/>
  <c r="B1043190" i="1"/>
  <c r="B1043191" i="1"/>
  <c r="B1043192" i="1"/>
  <c r="B1043193" i="1"/>
  <c r="B1043194" i="1"/>
  <c r="B1043195" i="1"/>
  <c r="B1043196" i="1"/>
  <c r="B1043197" i="1"/>
  <c r="B1043198" i="1"/>
  <c r="B1043199" i="1"/>
  <c r="B1043200" i="1"/>
  <c r="B1043201" i="1"/>
  <c r="B1043202" i="1"/>
  <c r="B1043203" i="1"/>
  <c r="B1043204" i="1"/>
  <c r="B1043205" i="1"/>
  <c r="B1043206" i="1"/>
  <c r="B1043207" i="1"/>
  <c r="B1043208" i="1"/>
  <c r="B1043209" i="1"/>
  <c r="B1043210" i="1"/>
  <c r="B1043211" i="1"/>
  <c r="B1043212" i="1"/>
  <c r="B1043213" i="1"/>
  <c r="B1043214" i="1"/>
  <c r="B1043215" i="1"/>
  <c r="B1043216" i="1"/>
  <c r="B1043217" i="1"/>
  <c r="B1043218" i="1"/>
  <c r="B1043219" i="1"/>
  <c r="B1043220" i="1"/>
  <c r="B1043221" i="1"/>
  <c r="B1043222" i="1"/>
  <c r="B1043223" i="1"/>
  <c r="B1043224" i="1"/>
  <c r="B1043225" i="1"/>
  <c r="B1043226" i="1"/>
  <c r="B1043227" i="1"/>
  <c r="B1043228" i="1"/>
  <c r="B1043229" i="1"/>
  <c r="B1043230" i="1"/>
  <c r="B1043231" i="1"/>
  <c r="B1043232" i="1"/>
  <c r="B1043233" i="1"/>
  <c r="B1043234" i="1"/>
  <c r="B1043235" i="1"/>
  <c r="B1043236" i="1"/>
  <c r="B1043237" i="1"/>
  <c r="B1043238" i="1"/>
  <c r="B1043239" i="1"/>
  <c r="B1043240" i="1"/>
  <c r="B1043241" i="1"/>
  <c r="B1043242" i="1"/>
  <c r="B1043243" i="1"/>
  <c r="B1043244" i="1"/>
  <c r="B1043245" i="1"/>
  <c r="B1043246" i="1"/>
  <c r="B1043247" i="1"/>
  <c r="B1043248" i="1"/>
  <c r="B1043249" i="1"/>
  <c r="B1043250" i="1"/>
  <c r="B1043251" i="1"/>
  <c r="B1043252" i="1"/>
  <c r="B1043253" i="1"/>
  <c r="B1043254" i="1"/>
  <c r="B1043255" i="1"/>
  <c r="B1043256" i="1"/>
  <c r="B1043257" i="1"/>
  <c r="B1043258" i="1"/>
  <c r="B1043259" i="1"/>
  <c r="B1043260" i="1"/>
  <c r="B1043261" i="1"/>
  <c r="B1043262" i="1"/>
  <c r="B1043263" i="1"/>
  <c r="B1043264" i="1"/>
  <c r="B1043265" i="1"/>
  <c r="B1043266" i="1"/>
  <c r="B1043267" i="1"/>
  <c r="B1043268" i="1"/>
  <c r="B1043269" i="1"/>
  <c r="B1043270" i="1"/>
  <c r="B1043271" i="1"/>
  <c r="B1043272" i="1"/>
  <c r="B1043273" i="1"/>
  <c r="B1043274" i="1"/>
  <c r="B1043275" i="1"/>
  <c r="B1043276" i="1"/>
  <c r="B1043277" i="1"/>
  <c r="B1043278" i="1"/>
  <c r="B1043279" i="1"/>
  <c r="B1043280" i="1"/>
  <c r="B1043281" i="1"/>
  <c r="B1043282" i="1"/>
  <c r="B1043283" i="1"/>
  <c r="B1043284" i="1"/>
  <c r="B1043285" i="1"/>
  <c r="B1043286" i="1"/>
  <c r="B1043287" i="1"/>
  <c r="B1043288" i="1"/>
  <c r="B1043289" i="1"/>
  <c r="B1043290" i="1"/>
  <c r="B1043291" i="1"/>
  <c r="B1043292" i="1"/>
  <c r="B1043293" i="1"/>
  <c r="B1043294" i="1"/>
  <c r="B1043295" i="1"/>
  <c r="B1043296" i="1"/>
  <c r="B1043297" i="1"/>
  <c r="B1043298" i="1"/>
  <c r="B1043299" i="1"/>
  <c r="B1043300" i="1"/>
  <c r="B1043301" i="1"/>
  <c r="B1043302" i="1"/>
  <c r="B1043303" i="1"/>
  <c r="B1043304" i="1"/>
  <c r="B1043305" i="1"/>
  <c r="B1043306" i="1"/>
  <c r="B1043307" i="1"/>
  <c r="B1043308" i="1"/>
  <c r="B1043309" i="1"/>
  <c r="B1043310" i="1"/>
  <c r="B1043311" i="1"/>
  <c r="B1043312" i="1"/>
  <c r="B1043313" i="1"/>
  <c r="B1043314" i="1"/>
  <c r="B1043315" i="1"/>
  <c r="B1043316" i="1"/>
  <c r="B1043317" i="1"/>
  <c r="B1043318" i="1"/>
  <c r="B1043319" i="1"/>
  <c r="B1043320" i="1"/>
  <c r="B1043321" i="1"/>
  <c r="B1043322" i="1"/>
  <c r="B1043323" i="1"/>
  <c r="B1043324" i="1"/>
  <c r="B1043325" i="1"/>
  <c r="B1043326" i="1"/>
  <c r="B1043327" i="1"/>
  <c r="B1043328" i="1"/>
  <c r="B1043329" i="1"/>
  <c r="B1043330" i="1"/>
  <c r="B1043331" i="1"/>
  <c r="B1043332" i="1"/>
  <c r="B1043333" i="1"/>
  <c r="B1043334" i="1"/>
  <c r="B1043335" i="1"/>
  <c r="B1043336" i="1"/>
  <c r="B1043337" i="1"/>
  <c r="B1043338" i="1"/>
  <c r="B1043339" i="1"/>
  <c r="B1043340" i="1"/>
  <c r="B1043341" i="1"/>
  <c r="B1043342" i="1"/>
  <c r="B1043343" i="1"/>
  <c r="B1043344" i="1"/>
  <c r="B1043345" i="1"/>
  <c r="B1043346" i="1"/>
  <c r="B1043347" i="1"/>
  <c r="B1043348" i="1"/>
  <c r="B1043349" i="1"/>
  <c r="B1043350" i="1"/>
  <c r="B1043351" i="1"/>
  <c r="B1043352" i="1"/>
  <c r="B1043353" i="1"/>
  <c r="B1043354" i="1"/>
  <c r="B1043355" i="1"/>
  <c r="B1043356" i="1"/>
  <c r="B1043357" i="1"/>
  <c r="B1043358" i="1"/>
  <c r="B1043359" i="1"/>
  <c r="B1043360" i="1"/>
  <c r="B1043361" i="1"/>
  <c r="B1043362" i="1"/>
  <c r="B1043363" i="1"/>
  <c r="B1043364" i="1"/>
  <c r="B1043365" i="1"/>
  <c r="B1043366" i="1"/>
  <c r="B1043367" i="1"/>
  <c r="B1043368" i="1"/>
  <c r="B1043369" i="1"/>
  <c r="B1043370" i="1"/>
  <c r="B1043371" i="1"/>
  <c r="B1043372" i="1"/>
  <c r="B1043373" i="1"/>
  <c r="B1043374" i="1"/>
  <c r="B1043375" i="1"/>
  <c r="B1043376" i="1"/>
  <c r="B1043377" i="1"/>
  <c r="B1043378" i="1"/>
  <c r="B1043379" i="1"/>
  <c r="B1043380" i="1"/>
  <c r="B1043381" i="1"/>
  <c r="B1043382" i="1"/>
  <c r="B1043383" i="1"/>
  <c r="B1043384" i="1"/>
  <c r="B1043385" i="1"/>
  <c r="B1043386" i="1"/>
  <c r="B1043387" i="1"/>
  <c r="B1043388" i="1"/>
  <c r="B1043389" i="1"/>
  <c r="B1043390" i="1"/>
  <c r="B1043391" i="1"/>
  <c r="B1043392" i="1"/>
  <c r="B1043393" i="1"/>
  <c r="B1043394" i="1"/>
  <c r="B1043395" i="1"/>
  <c r="B1043396" i="1"/>
  <c r="B1043397" i="1"/>
  <c r="B1043398" i="1"/>
  <c r="B1043399" i="1"/>
  <c r="B1043400" i="1"/>
  <c r="B1043401" i="1"/>
  <c r="B1043402" i="1"/>
  <c r="B1043403" i="1"/>
  <c r="B1043404" i="1"/>
  <c r="B1043405" i="1"/>
  <c r="B1043406" i="1"/>
  <c r="B1043407" i="1"/>
  <c r="B1043408" i="1"/>
  <c r="B1043409" i="1"/>
  <c r="B1043410" i="1"/>
  <c r="B1043411" i="1"/>
  <c r="B1043412" i="1"/>
  <c r="B1043413" i="1"/>
  <c r="B1043414" i="1"/>
  <c r="B1043415" i="1"/>
  <c r="B1043416" i="1"/>
  <c r="B1043417" i="1"/>
  <c r="B1043418" i="1"/>
  <c r="B1043419" i="1"/>
  <c r="B1043420" i="1"/>
  <c r="B1043421" i="1"/>
  <c r="B1043422" i="1"/>
  <c r="B1043423" i="1"/>
  <c r="B1043424" i="1"/>
  <c r="B1043425" i="1"/>
  <c r="B1043426" i="1"/>
  <c r="B1043427" i="1"/>
  <c r="B1043428" i="1"/>
  <c r="B1043429" i="1"/>
  <c r="B1043430" i="1"/>
  <c r="B1043431" i="1"/>
  <c r="B1043432" i="1"/>
  <c r="B1043433" i="1"/>
  <c r="B1043434" i="1"/>
  <c r="B1043435" i="1"/>
  <c r="B1043436" i="1"/>
  <c r="B1043437" i="1"/>
  <c r="B1043438" i="1"/>
  <c r="B1043439" i="1"/>
  <c r="B1043440" i="1"/>
  <c r="B1043441" i="1"/>
  <c r="B1043442" i="1"/>
  <c r="B1043443" i="1"/>
  <c r="B1043444" i="1"/>
  <c r="B1043445" i="1"/>
  <c r="B1043446" i="1"/>
  <c r="B1043447" i="1"/>
  <c r="B1043448" i="1"/>
  <c r="B1043449" i="1"/>
  <c r="B1043450" i="1"/>
  <c r="B1043451" i="1"/>
  <c r="B1043452" i="1"/>
  <c r="B1043453" i="1"/>
  <c r="B1043454" i="1"/>
  <c r="B1043455" i="1"/>
  <c r="B1043456" i="1"/>
  <c r="B1043457" i="1"/>
  <c r="B1043458" i="1"/>
  <c r="B1043459" i="1"/>
  <c r="B1043460" i="1"/>
  <c r="B1043461" i="1"/>
  <c r="B1043462" i="1"/>
  <c r="B1043463" i="1"/>
  <c r="B1043464" i="1"/>
  <c r="B1043465" i="1"/>
  <c r="B1043466" i="1"/>
  <c r="B1043467" i="1"/>
  <c r="B1043468" i="1"/>
  <c r="B1043469" i="1"/>
  <c r="B1043470" i="1"/>
  <c r="B1043471" i="1"/>
  <c r="B1043472" i="1"/>
  <c r="B1043473" i="1"/>
  <c r="B1043474" i="1"/>
  <c r="B1043475" i="1"/>
  <c r="B1043476" i="1"/>
  <c r="B1043477" i="1"/>
  <c r="B1043478" i="1"/>
  <c r="B1043479" i="1"/>
  <c r="B1043480" i="1"/>
  <c r="B1043481" i="1"/>
  <c r="B1043482" i="1"/>
  <c r="B1043483" i="1"/>
  <c r="B1043484" i="1"/>
  <c r="B1043485" i="1"/>
  <c r="B1043486" i="1"/>
  <c r="B1043487" i="1"/>
  <c r="B1043488" i="1"/>
  <c r="B1043489" i="1"/>
  <c r="B1043490" i="1"/>
  <c r="B1043491" i="1"/>
  <c r="B1043492" i="1"/>
  <c r="B1043493" i="1"/>
  <c r="B1043494" i="1"/>
  <c r="B1043495" i="1"/>
  <c r="B1043496" i="1"/>
  <c r="B1043497" i="1"/>
  <c r="B1043498" i="1"/>
  <c r="B1043499" i="1"/>
  <c r="B1043500" i="1"/>
  <c r="B1043501" i="1"/>
  <c r="B1043502" i="1"/>
  <c r="B1043503" i="1"/>
  <c r="B1043504" i="1"/>
  <c r="B1043505" i="1"/>
  <c r="B1043506" i="1"/>
  <c r="B1043507" i="1"/>
  <c r="B1043508" i="1"/>
  <c r="B1043509" i="1"/>
  <c r="B1043510" i="1"/>
  <c r="B1043511" i="1"/>
  <c r="B1043512" i="1"/>
  <c r="B1043513" i="1"/>
  <c r="B1043514" i="1"/>
  <c r="B1043515" i="1"/>
  <c r="B1043516" i="1"/>
  <c r="B1043517" i="1"/>
  <c r="B1043518" i="1"/>
  <c r="B1043519" i="1"/>
  <c r="B1043520" i="1"/>
  <c r="B1043521" i="1"/>
  <c r="B1043522" i="1"/>
  <c r="B1043523" i="1"/>
  <c r="B1043524" i="1"/>
  <c r="B1043525" i="1"/>
  <c r="B1043526" i="1"/>
  <c r="B1043527" i="1"/>
  <c r="B1043528" i="1"/>
  <c r="B1043529" i="1"/>
  <c r="B1043530" i="1"/>
  <c r="B1043531" i="1"/>
  <c r="B1043532" i="1"/>
  <c r="B1043533" i="1"/>
  <c r="B1043534" i="1"/>
  <c r="B1043535" i="1"/>
  <c r="B1043536" i="1"/>
  <c r="B1043537" i="1"/>
  <c r="B1043538" i="1"/>
  <c r="B1043539" i="1"/>
  <c r="B1043540" i="1"/>
  <c r="B1043541" i="1"/>
  <c r="B1043542" i="1"/>
  <c r="B1043543" i="1"/>
  <c r="B1043544" i="1"/>
  <c r="B1043545" i="1"/>
  <c r="B1043546" i="1"/>
  <c r="B1043547" i="1"/>
  <c r="B1043548" i="1"/>
  <c r="B1043549" i="1"/>
  <c r="B1043550" i="1"/>
  <c r="B1043551" i="1"/>
  <c r="B1043552" i="1"/>
  <c r="B1043553" i="1"/>
  <c r="B1043554" i="1"/>
  <c r="B1043555" i="1"/>
  <c r="B1043556" i="1"/>
  <c r="B1043557" i="1"/>
  <c r="B1043558" i="1"/>
  <c r="B1043559" i="1"/>
  <c r="B1043560" i="1"/>
  <c r="B1043561" i="1"/>
  <c r="B1043562" i="1"/>
  <c r="B1043563" i="1"/>
  <c r="B1043564" i="1"/>
  <c r="B1043565" i="1"/>
  <c r="B1043566" i="1"/>
  <c r="B1043567" i="1"/>
  <c r="B1043568" i="1"/>
  <c r="B1043569" i="1"/>
  <c r="B1043570" i="1"/>
  <c r="B1043571" i="1"/>
  <c r="B1043572" i="1"/>
  <c r="B1043573" i="1"/>
  <c r="B1043574" i="1"/>
  <c r="B1043575" i="1"/>
  <c r="B1043576" i="1"/>
  <c r="B1043577" i="1"/>
  <c r="B1043578" i="1"/>
  <c r="B1043579" i="1"/>
  <c r="B1043580" i="1"/>
  <c r="B1043581" i="1"/>
  <c r="B1043582" i="1"/>
  <c r="B1043583" i="1"/>
  <c r="B1043584" i="1"/>
  <c r="B1043585" i="1"/>
  <c r="B1043586" i="1"/>
  <c r="B1043587" i="1"/>
  <c r="B1043588" i="1"/>
  <c r="B1043589" i="1"/>
  <c r="B1043590" i="1"/>
  <c r="B1043591" i="1"/>
  <c r="B1043592" i="1"/>
  <c r="B1043593" i="1"/>
  <c r="B1043594" i="1"/>
  <c r="B1043595" i="1"/>
  <c r="B1043596" i="1"/>
  <c r="B1043597" i="1"/>
  <c r="B1043598" i="1"/>
  <c r="B1043599" i="1"/>
  <c r="B1043600" i="1"/>
  <c r="B1043601" i="1"/>
  <c r="B1043602" i="1"/>
  <c r="B1043603" i="1"/>
  <c r="B1043604" i="1"/>
  <c r="B1043605" i="1"/>
  <c r="B1043606" i="1"/>
  <c r="B1043607" i="1"/>
  <c r="B1043608" i="1"/>
  <c r="B1043609" i="1"/>
  <c r="B1043610" i="1"/>
  <c r="B1043611" i="1"/>
  <c r="B1043612" i="1"/>
  <c r="B1043613" i="1"/>
  <c r="B1043614" i="1"/>
  <c r="B1043615" i="1"/>
  <c r="B1043616" i="1"/>
  <c r="B1043617" i="1"/>
  <c r="B1043618" i="1"/>
  <c r="B1043619" i="1"/>
  <c r="B1043620" i="1"/>
  <c r="B1043621" i="1"/>
  <c r="B1043622" i="1"/>
  <c r="B1043623" i="1"/>
  <c r="B1043624" i="1"/>
  <c r="B1043625" i="1"/>
  <c r="B1043626" i="1"/>
  <c r="B1043627" i="1"/>
  <c r="B1043628" i="1"/>
  <c r="B1043629" i="1"/>
  <c r="B1043630" i="1"/>
  <c r="B1043631" i="1"/>
  <c r="B1043632" i="1"/>
  <c r="B1043633" i="1"/>
  <c r="B1043634" i="1"/>
  <c r="B1043635" i="1"/>
  <c r="B1043636" i="1"/>
  <c r="B1043637" i="1"/>
  <c r="B1043638" i="1"/>
  <c r="B1043639" i="1"/>
  <c r="B1043640" i="1"/>
  <c r="B1043641" i="1"/>
  <c r="B1043642" i="1"/>
  <c r="B1043643" i="1"/>
  <c r="B1043644" i="1"/>
  <c r="B1043645" i="1"/>
  <c r="B1043646" i="1"/>
  <c r="B1043647" i="1"/>
  <c r="B1043648" i="1"/>
  <c r="B1043649" i="1"/>
  <c r="B1043650" i="1"/>
  <c r="B1043651" i="1"/>
  <c r="B1043652" i="1"/>
  <c r="B1043653" i="1"/>
  <c r="B1043654" i="1"/>
  <c r="B1043655" i="1"/>
  <c r="B1043656" i="1"/>
  <c r="B1043657" i="1"/>
  <c r="B1043658" i="1"/>
  <c r="B1043659" i="1"/>
  <c r="B1043660" i="1"/>
  <c r="B1043661" i="1"/>
  <c r="B1043662" i="1"/>
  <c r="B1043663" i="1"/>
  <c r="B1043664" i="1"/>
  <c r="B1043665" i="1"/>
  <c r="B1043666" i="1"/>
  <c r="B1043667" i="1"/>
  <c r="B1043668" i="1"/>
  <c r="B1043669" i="1"/>
  <c r="B1043670" i="1"/>
  <c r="B1043671" i="1"/>
  <c r="B1043672" i="1"/>
  <c r="B1043673" i="1"/>
  <c r="B1043674" i="1"/>
  <c r="B1043675" i="1"/>
  <c r="B1043676" i="1"/>
  <c r="B1043677" i="1"/>
  <c r="B1043678" i="1"/>
  <c r="B1043679" i="1"/>
  <c r="B1043680" i="1"/>
  <c r="B1043681" i="1"/>
  <c r="B1043682" i="1"/>
  <c r="B1043683" i="1"/>
  <c r="B1043684" i="1"/>
  <c r="B1043685" i="1"/>
  <c r="B1043686" i="1"/>
  <c r="B1043687" i="1"/>
  <c r="B1043688" i="1"/>
  <c r="B1043689" i="1"/>
  <c r="B1043690" i="1"/>
  <c r="B1043691" i="1"/>
  <c r="B1043692" i="1"/>
  <c r="B1043693" i="1"/>
  <c r="B1043694" i="1"/>
  <c r="B1043695" i="1"/>
  <c r="B1043696" i="1"/>
  <c r="B1043697" i="1"/>
  <c r="B1043698" i="1"/>
  <c r="B1043699" i="1"/>
  <c r="B1043700" i="1"/>
  <c r="B1043701" i="1"/>
  <c r="B1043702" i="1"/>
  <c r="B1043703" i="1"/>
  <c r="B1043704" i="1"/>
  <c r="B1043705" i="1"/>
  <c r="B1043706" i="1"/>
  <c r="B1043707" i="1"/>
  <c r="B1043708" i="1"/>
  <c r="B1043709" i="1"/>
  <c r="B1043710" i="1"/>
  <c r="B1043711" i="1"/>
  <c r="B1043712" i="1"/>
  <c r="B1043713" i="1"/>
  <c r="B1043714" i="1"/>
  <c r="B1043715" i="1"/>
  <c r="B1043716" i="1"/>
  <c r="B1043717" i="1"/>
  <c r="B1043718" i="1"/>
  <c r="B1043719" i="1"/>
  <c r="B1043720" i="1"/>
  <c r="B1043721" i="1"/>
  <c r="B1043722" i="1"/>
  <c r="B1043723" i="1"/>
  <c r="B1043724" i="1"/>
  <c r="B1043725" i="1"/>
  <c r="B1043726" i="1"/>
  <c r="B1043727" i="1"/>
  <c r="B1043728" i="1"/>
  <c r="B1043729" i="1"/>
  <c r="B1043730" i="1"/>
  <c r="B1043731" i="1"/>
  <c r="B1043732" i="1"/>
  <c r="B1043733" i="1"/>
  <c r="B1043734" i="1"/>
  <c r="B1043735" i="1"/>
  <c r="B1043736" i="1"/>
  <c r="B1043737" i="1"/>
  <c r="B1043738" i="1"/>
  <c r="B1043739" i="1"/>
  <c r="B1043740" i="1"/>
  <c r="B1043741" i="1"/>
  <c r="B1043742" i="1"/>
  <c r="B1043743" i="1"/>
  <c r="B1043744" i="1"/>
  <c r="B1043745" i="1"/>
  <c r="B1043746" i="1"/>
  <c r="B1043747" i="1"/>
  <c r="B1043748" i="1"/>
  <c r="B1043749" i="1"/>
  <c r="B1043750" i="1"/>
  <c r="B1043751" i="1"/>
  <c r="B1043752" i="1"/>
  <c r="B1043753" i="1"/>
  <c r="B1043754" i="1"/>
  <c r="B1043755" i="1"/>
  <c r="B1043756" i="1"/>
  <c r="B1043757" i="1"/>
  <c r="B1043758" i="1"/>
  <c r="B1043759" i="1"/>
  <c r="B1043760" i="1"/>
  <c r="B1043761" i="1"/>
  <c r="B1043762" i="1"/>
  <c r="B1043763" i="1"/>
  <c r="B1043764" i="1"/>
  <c r="B1043765" i="1"/>
  <c r="B1043766" i="1"/>
  <c r="B1043767" i="1"/>
  <c r="B1043768" i="1"/>
  <c r="B1043769" i="1"/>
  <c r="B1043770" i="1"/>
  <c r="B1043771" i="1"/>
  <c r="B1043772" i="1"/>
  <c r="B1043773" i="1"/>
  <c r="B1043774" i="1"/>
  <c r="B1043775" i="1"/>
  <c r="B1043776" i="1"/>
  <c r="B1043777" i="1"/>
  <c r="B1043778" i="1"/>
  <c r="B1043779" i="1"/>
  <c r="B1043780" i="1"/>
  <c r="B1043781" i="1"/>
  <c r="B1043782" i="1"/>
  <c r="B1043783" i="1"/>
  <c r="B1043784" i="1"/>
  <c r="B1043785" i="1"/>
  <c r="B1043786" i="1"/>
  <c r="B1043787" i="1"/>
  <c r="B1043788" i="1"/>
  <c r="B1043789" i="1"/>
  <c r="B1043790" i="1"/>
  <c r="B1043791" i="1"/>
  <c r="B1043792" i="1"/>
  <c r="B1043793" i="1"/>
  <c r="B1043794" i="1"/>
  <c r="B1043795" i="1"/>
  <c r="B1043796" i="1"/>
  <c r="B1043797" i="1"/>
  <c r="B1043798" i="1"/>
  <c r="B1043799" i="1"/>
  <c r="B1043800" i="1"/>
  <c r="B1043801" i="1"/>
  <c r="B1043802" i="1"/>
  <c r="B1043803" i="1"/>
  <c r="B1043804" i="1"/>
  <c r="B1043805" i="1"/>
  <c r="B1043806" i="1"/>
  <c r="B1043807" i="1"/>
  <c r="B1043808" i="1"/>
  <c r="B1043809" i="1"/>
  <c r="B1043810" i="1"/>
  <c r="B1043811" i="1"/>
  <c r="B1043812" i="1"/>
  <c r="B1043813" i="1"/>
  <c r="B1043814" i="1"/>
  <c r="B1043815" i="1"/>
  <c r="B1043816" i="1"/>
  <c r="B1043817" i="1"/>
  <c r="B1043818" i="1"/>
  <c r="B1043819" i="1"/>
  <c r="B1043820" i="1"/>
  <c r="B1043821" i="1"/>
  <c r="B1043822" i="1"/>
  <c r="B1043823" i="1"/>
  <c r="B1043824" i="1"/>
  <c r="B1043825" i="1"/>
  <c r="B1043826" i="1"/>
  <c r="B1043827" i="1"/>
  <c r="B1043828" i="1"/>
  <c r="B1043829" i="1"/>
  <c r="B1043830" i="1"/>
  <c r="B1043831" i="1"/>
  <c r="B1043832" i="1"/>
  <c r="B1043833" i="1"/>
  <c r="B1043834" i="1"/>
  <c r="B1043835" i="1"/>
  <c r="B1043836" i="1"/>
  <c r="B1043837" i="1"/>
  <c r="B1043838" i="1"/>
  <c r="B1043839" i="1"/>
  <c r="B1043840" i="1"/>
  <c r="B1043841" i="1"/>
  <c r="B1043842" i="1"/>
  <c r="B1043843" i="1"/>
  <c r="B1043844" i="1"/>
  <c r="B1043845" i="1"/>
  <c r="B1043846" i="1"/>
  <c r="B1043847" i="1"/>
  <c r="B1043848" i="1"/>
  <c r="B1043849" i="1"/>
  <c r="B1043850" i="1"/>
  <c r="B1043851" i="1"/>
  <c r="B1043852" i="1"/>
  <c r="B1043853" i="1"/>
  <c r="B1043854" i="1"/>
  <c r="B1043855" i="1"/>
  <c r="B1043856" i="1"/>
  <c r="B1043857" i="1"/>
  <c r="B1043858" i="1"/>
  <c r="B1043859" i="1"/>
  <c r="B1043860" i="1"/>
  <c r="B1043861" i="1"/>
  <c r="B1043862" i="1"/>
  <c r="B1043863" i="1"/>
  <c r="B1043864" i="1"/>
  <c r="B1043865" i="1"/>
  <c r="B1043866" i="1"/>
  <c r="B1043867" i="1"/>
  <c r="B1043868" i="1"/>
  <c r="B1043869" i="1"/>
  <c r="B1043870" i="1"/>
  <c r="B1043871" i="1"/>
  <c r="B1043872" i="1"/>
  <c r="B1043873" i="1"/>
  <c r="B1043874" i="1"/>
  <c r="B1043875" i="1"/>
  <c r="B1043876" i="1"/>
  <c r="B1043877" i="1"/>
  <c r="B1043878" i="1"/>
  <c r="B1043879" i="1"/>
  <c r="B1043880" i="1"/>
  <c r="B1043881" i="1"/>
  <c r="B1043882" i="1"/>
  <c r="B1043883" i="1"/>
  <c r="B1043884" i="1"/>
  <c r="B1043885" i="1"/>
  <c r="B1043886" i="1"/>
  <c r="B1043887" i="1"/>
  <c r="B1043888" i="1"/>
  <c r="B1043889" i="1"/>
  <c r="B1043890" i="1"/>
  <c r="B1043891" i="1"/>
  <c r="B1043892" i="1"/>
  <c r="B1043893" i="1"/>
  <c r="B1043894" i="1"/>
  <c r="B1043895" i="1"/>
  <c r="B1043896" i="1"/>
  <c r="B1043897" i="1"/>
  <c r="B1043898" i="1"/>
  <c r="B1043899" i="1"/>
  <c r="B1043900" i="1"/>
  <c r="B1043901" i="1"/>
  <c r="B1043902" i="1"/>
  <c r="B1043903" i="1"/>
  <c r="B1043904" i="1"/>
  <c r="B1043905" i="1"/>
  <c r="B1043906" i="1"/>
  <c r="B1043907" i="1"/>
  <c r="B1043908" i="1"/>
  <c r="B1043909" i="1"/>
  <c r="B1043910" i="1"/>
  <c r="B1043911" i="1"/>
  <c r="B1043912" i="1"/>
  <c r="B1043913" i="1"/>
  <c r="B1043914" i="1"/>
  <c r="B1043915" i="1"/>
  <c r="B1043916" i="1"/>
  <c r="B1043917" i="1"/>
  <c r="B1043918" i="1"/>
  <c r="B1043919" i="1"/>
  <c r="B1043920" i="1"/>
  <c r="B1043921" i="1"/>
  <c r="B1043922" i="1"/>
  <c r="B1043923" i="1"/>
  <c r="B1043924" i="1"/>
  <c r="B1043925" i="1"/>
  <c r="B1043926" i="1"/>
  <c r="B1043927" i="1"/>
  <c r="B1043928" i="1"/>
  <c r="B1043929" i="1"/>
  <c r="B1043930" i="1"/>
  <c r="B1043931" i="1"/>
  <c r="B1043932" i="1"/>
  <c r="B1043933" i="1"/>
  <c r="B1043934" i="1"/>
  <c r="B1043935" i="1"/>
  <c r="B1043936" i="1"/>
  <c r="B1043937" i="1"/>
  <c r="B1043938" i="1"/>
  <c r="B1043939" i="1"/>
  <c r="B1043940" i="1"/>
  <c r="B1043941" i="1"/>
  <c r="B1043942" i="1"/>
  <c r="B1043943" i="1"/>
  <c r="B1043944" i="1"/>
  <c r="B1043945" i="1"/>
  <c r="B1043946" i="1"/>
  <c r="B1043947" i="1"/>
  <c r="B1043948" i="1"/>
  <c r="B1043949" i="1"/>
  <c r="B1043950" i="1"/>
  <c r="B1043951" i="1"/>
  <c r="B1043952" i="1"/>
  <c r="B1043953" i="1"/>
  <c r="B1043954" i="1"/>
  <c r="B1043955" i="1"/>
  <c r="B1043956" i="1"/>
  <c r="B1043957" i="1"/>
  <c r="B1043958" i="1"/>
  <c r="B1043959" i="1"/>
  <c r="B1043960" i="1"/>
  <c r="B1043961" i="1"/>
  <c r="B1043962" i="1"/>
  <c r="B1043963" i="1"/>
  <c r="B1043964" i="1"/>
  <c r="B1043965" i="1"/>
  <c r="B1043966" i="1"/>
  <c r="B1043967" i="1"/>
  <c r="B1043968" i="1"/>
  <c r="B1043969" i="1"/>
  <c r="B1043970" i="1"/>
  <c r="B1043971" i="1"/>
  <c r="B1043972" i="1"/>
  <c r="B1043973" i="1"/>
  <c r="B1043974" i="1"/>
  <c r="B1043975" i="1"/>
  <c r="B1043976" i="1"/>
  <c r="B1043977" i="1"/>
  <c r="B1043978" i="1"/>
  <c r="B1043979" i="1"/>
  <c r="B1043980" i="1"/>
  <c r="B1043981" i="1"/>
  <c r="B1043982" i="1"/>
  <c r="B1043983" i="1"/>
  <c r="B1043984" i="1"/>
  <c r="B1043985" i="1"/>
  <c r="B1043986" i="1"/>
  <c r="B1043987" i="1"/>
  <c r="B1043988" i="1"/>
  <c r="B1043989" i="1"/>
  <c r="B1043990" i="1"/>
  <c r="B1043991" i="1"/>
  <c r="B1043992" i="1"/>
  <c r="B1043993" i="1"/>
  <c r="B1043994" i="1"/>
  <c r="B1043995" i="1"/>
  <c r="B1043996" i="1"/>
  <c r="B1043997" i="1"/>
  <c r="B1043998" i="1"/>
  <c r="B1043999" i="1"/>
  <c r="B1044000" i="1"/>
  <c r="B1044001" i="1"/>
  <c r="B1044002" i="1"/>
  <c r="B1044003" i="1"/>
  <c r="B1044004" i="1"/>
  <c r="B1044005" i="1"/>
  <c r="B1044006" i="1"/>
  <c r="B1044007" i="1"/>
  <c r="B1044008" i="1"/>
  <c r="B1044009" i="1"/>
  <c r="B1044010" i="1"/>
  <c r="B1044011" i="1"/>
  <c r="B1044012" i="1"/>
  <c r="B1044013" i="1"/>
  <c r="B1044014" i="1"/>
  <c r="B1044015" i="1"/>
  <c r="B1044016" i="1"/>
  <c r="B1044017" i="1"/>
  <c r="B1044018" i="1"/>
  <c r="B1044019" i="1"/>
  <c r="B1044020" i="1"/>
  <c r="B1044021" i="1"/>
  <c r="B1044022" i="1"/>
  <c r="B1044023" i="1"/>
  <c r="B1044024" i="1"/>
  <c r="B1044025" i="1"/>
  <c r="B1044026" i="1"/>
  <c r="B1044027" i="1"/>
  <c r="B1044028" i="1"/>
  <c r="B1044029" i="1"/>
  <c r="B1044030" i="1"/>
  <c r="B1044031" i="1"/>
  <c r="B1044032" i="1"/>
  <c r="B1044033" i="1"/>
  <c r="B1044034" i="1"/>
  <c r="B1044035" i="1"/>
  <c r="B1044036" i="1"/>
  <c r="B1044037" i="1"/>
  <c r="B1044038" i="1"/>
  <c r="B1044039" i="1"/>
  <c r="B1044040" i="1"/>
  <c r="B1044041" i="1"/>
  <c r="B1044042" i="1"/>
  <c r="B1044043" i="1"/>
  <c r="B1044044" i="1"/>
  <c r="B1044045" i="1"/>
  <c r="B1044046" i="1"/>
  <c r="B1044047" i="1"/>
  <c r="B1044048" i="1"/>
  <c r="B1044049" i="1"/>
  <c r="B1044050" i="1"/>
  <c r="B1044051" i="1"/>
  <c r="B1044052" i="1"/>
  <c r="B1044053" i="1"/>
  <c r="B1044054" i="1"/>
  <c r="B1044055" i="1"/>
  <c r="B1044056" i="1"/>
  <c r="B1044057" i="1"/>
  <c r="B1044058" i="1"/>
  <c r="B1044059" i="1"/>
  <c r="B1044060" i="1"/>
  <c r="B1044061" i="1"/>
  <c r="B1044062" i="1"/>
  <c r="B1044063" i="1"/>
  <c r="B1044064" i="1"/>
  <c r="B1044065" i="1"/>
  <c r="B1044066" i="1"/>
  <c r="B1044067" i="1"/>
  <c r="B1044068" i="1"/>
  <c r="B1044069" i="1"/>
  <c r="B1044070" i="1"/>
  <c r="B1044071" i="1"/>
  <c r="B1044072" i="1"/>
  <c r="B1044073" i="1"/>
  <c r="B1044074" i="1"/>
  <c r="B1044075" i="1"/>
  <c r="B1044076" i="1"/>
  <c r="B1044077" i="1"/>
  <c r="B1044078" i="1"/>
  <c r="B1044079" i="1"/>
  <c r="B1044080" i="1"/>
  <c r="B1044081" i="1"/>
  <c r="B1044082" i="1"/>
  <c r="B1044083" i="1"/>
  <c r="B1044084" i="1"/>
  <c r="B1044085" i="1"/>
  <c r="B1044086" i="1"/>
  <c r="B1044087" i="1"/>
  <c r="B1044088" i="1"/>
  <c r="B1044089" i="1"/>
  <c r="B1044090" i="1"/>
  <c r="B1044091" i="1"/>
  <c r="B1044092" i="1"/>
  <c r="B1044093" i="1"/>
  <c r="B1044094" i="1"/>
  <c r="B1044095" i="1"/>
  <c r="B1044096" i="1"/>
  <c r="B1044097" i="1"/>
  <c r="B1044098" i="1"/>
  <c r="B1044099" i="1"/>
  <c r="B1044100" i="1"/>
  <c r="B1044101" i="1"/>
  <c r="B1044102" i="1"/>
  <c r="B1044103" i="1"/>
  <c r="B1044104" i="1"/>
  <c r="B1044105" i="1"/>
  <c r="B1044106" i="1"/>
  <c r="B1044107" i="1"/>
  <c r="B1044108" i="1"/>
  <c r="B1044109" i="1"/>
  <c r="B1044110" i="1"/>
  <c r="B1044111" i="1"/>
  <c r="B1044112" i="1"/>
  <c r="B1044113" i="1"/>
  <c r="B1044114" i="1"/>
  <c r="B1044115" i="1"/>
  <c r="B1044116" i="1"/>
  <c r="B1044117" i="1"/>
  <c r="B1044118" i="1"/>
  <c r="B1044119" i="1"/>
  <c r="B1044120" i="1"/>
  <c r="B1044121" i="1"/>
  <c r="B1044122" i="1"/>
  <c r="B1044123" i="1"/>
  <c r="B1044124" i="1"/>
  <c r="B1044125" i="1"/>
  <c r="B1044126" i="1"/>
  <c r="B1044127" i="1"/>
  <c r="B1044128" i="1"/>
  <c r="B1044129" i="1"/>
  <c r="B1044130" i="1"/>
  <c r="B1044131" i="1"/>
  <c r="B1044132" i="1"/>
  <c r="B1044133" i="1"/>
  <c r="B1044134" i="1"/>
  <c r="B1044135" i="1"/>
  <c r="B1044136" i="1"/>
  <c r="B1044137" i="1"/>
  <c r="B1044138" i="1"/>
  <c r="B1044139" i="1"/>
  <c r="B1044140" i="1"/>
  <c r="B1044141" i="1"/>
  <c r="B1044142" i="1"/>
  <c r="B1044143" i="1"/>
  <c r="B1044144" i="1"/>
  <c r="B1044145" i="1"/>
  <c r="B1044146" i="1"/>
  <c r="B1044147" i="1"/>
  <c r="B1044148" i="1"/>
  <c r="B1044149" i="1"/>
  <c r="B1044150" i="1"/>
  <c r="B1044151" i="1"/>
  <c r="B1044152" i="1"/>
  <c r="B1044153" i="1"/>
  <c r="B1044154" i="1"/>
  <c r="B1044155" i="1"/>
  <c r="B1044156" i="1"/>
  <c r="B1044157" i="1"/>
  <c r="B1044158" i="1"/>
  <c r="B1044159" i="1"/>
  <c r="B1044160" i="1"/>
  <c r="B1044161" i="1"/>
  <c r="B1044162" i="1"/>
  <c r="B1044163" i="1"/>
  <c r="B1044164" i="1"/>
  <c r="B1044165" i="1"/>
  <c r="B1044166" i="1"/>
  <c r="B1044167" i="1"/>
  <c r="B1044168" i="1"/>
  <c r="B1044169" i="1"/>
  <c r="B1044170" i="1"/>
  <c r="B1044171" i="1"/>
  <c r="B1044172" i="1"/>
  <c r="B1044173" i="1"/>
  <c r="B1044174" i="1"/>
  <c r="B1044175" i="1"/>
  <c r="B1044176" i="1"/>
  <c r="B1044177" i="1"/>
  <c r="B1044178" i="1"/>
  <c r="B1044179" i="1"/>
  <c r="B1044180" i="1"/>
  <c r="B1044181" i="1"/>
  <c r="B1044182" i="1"/>
  <c r="B1044183" i="1"/>
  <c r="B1044184" i="1"/>
  <c r="B1044185" i="1"/>
  <c r="B1044186" i="1"/>
  <c r="B1044187" i="1"/>
  <c r="B1044188" i="1"/>
  <c r="B1044189" i="1"/>
  <c r="B1044190" i="1"/>
  <c r="B1044191" i="1"/>
  <c r="B1044192" i="1"/>
  <c r="B1044193" i="1"/>
  <c r="B1044194" i="1"/>
  <c r="B1044195" i="1"/>
  <c r="B1044196" i="1"/>
  <c r="B1044197" i="1"/>
  <c r="B1044198" i="1"/>
  <c r="B1044199" i="1"/>
  <c r="B1044200" i="1"/>
  <c r="B1044201" i="1"/>
  <c r="B1044202" i="1"/>
  <c r="B1044203" i="1"/>
  <c r="B1044204" i="1"/>
  <c r="B1044205" i="1"/>
  <c r="B1044206" i="1"/>
  <c r="B1044207" i="1"/>
  <c r="B1044208" i="1"/>
  <c r="B1044209" i="1"/>
  <c r="B1044210" i="1"/>
  <c r="B1044211" i="1"/>
  <c r="B1044212" i="1"/>
  <c r="B1044213" i="1"/>
  <c r="B1044214" i="1"/>
  <c r="B1044215" i="1"/>
  <c r="B1044216" i="1"/>
  <c r="B1044217" i="1"/>
  <c r="B1044218" i="1"/>
  <c r="B1044219" i="1"/>
  <c r="B1044220" i="1"/>
  <c r="B1044221" i="1"/>
  <c r="B1044222" i="1"/>
  <c r="B1044223" i="1"/>
  <c r="B1044224" i="1"/>
  <c r="B1044225" i="1"/>
  <c r="B1044226" i="1"/>
  <c r="B1044227" i="1"/>
  <c r="B1044228" i="1"/>
  <c r="B1044229" i="1"/>
  <c r="B1044230" i="1"/>
  <c r="B1044231" i="1"/>
  <c r="B1044232" i="1"/>
  <c r="B1044233" i="1"/>
  <c r="B1044234" i="1"/>
  <c r="B1044235" i="1"/>
  <c r="B1044236" i="1"/>
  <c r="B1044237" i="1"/>
  <c r="B1044238" i="1"/>
  <c r="B1044239" i="1"/>
  <c r="B1044240" i="1"/>
  <c r="B1044241" i="1"/>
  <c r="B1044242" i="1"/>
  <c r="B1044243" i="1"/>
  <c r="B1044244" i="1"/>
  <c r="B1044245" i="1"/>
  <c r="B1044246" i="1"/>
  <c r="B1044247" i="1"/>
  <c r="B1044248" i="1"/>
  <c r="B1044249" i="1"/>
  <c r="B1044250" i="1"/>
  <c r="B1044251" i="1"/>
  <c r="B1044252" i="1"/>
  <c r="B1044253" i="1"/>
  <c r="B1044254" i="1"/>
  <c r="B1044255" i="1"/>
  <c r="B1044256" i="1"/>
  <c r="B1044257" i="1"/>
  <c r="B1044258" i="1"/>
  <c r="B1044259" i="1"/>
  <c r="B1044260" i="1"/>
  <c r="B1044261" i="1"/>
  <c r="B1044262" i="1"/>
  <c r="B1044263" i="1"/>
  <c r="B1044264" i="1"/>
  <c r="B1044265" i="1"/>
  <c r="B1044266" i="1"/>
  <c r="B1044267" i="1"/>
  <c r="B1044268" i="1"/>
  <c r="B1044269" i="1"/>
  <c r="B1044270" i="1"/>
  <c r="B1044271" i="1"/>
  <c r="B1044272" i="1"/>
  <c r="B1044273" i="1"/>
  <c r="B1044274" i="1"/>
  <c r="B1044275" i="1"/>
  <c r="B1044276" i="1"/>
  <c r="B1044277" i="1"/>
  <c r="B1044278" i="1"/>
  <c r="B1044279" i="1"/>
  <c r="B1044280" i="1"/>
  <c r="B1044281" i="1"/>
  <c r="B1044282" i="1"/>
  <c r="B1044283" i="1"/>
  <c r="B1044284" i="1"/>
  <c r="B1044285" i="1"/>
  <c r="B1044286" i="1"/>
  <c r="B1044287" i="1"/>
  <c r="B1044288" i="1"/>
  <c r="B1044289" i="1"/>
  <c r="B1044290" i="1"/>
  <c r="B1044291" i="1"/>
  <c r="B1044292" i="1"/>
  <c r="B1044293" i="1"/>
  <c r="B1044294" i="1"/>
  <c r="B1044295" i="1"/>
  <c r="B1044296" i="1"/>
  <c r="B1044297" i="1"/>
  <c r="B1044298" i="1"/>
  <c r="B1044299" i="1"/>
  <c r="B1044300" i="1"/>
  <c r="B1044301" i="1"/>
  <c r="B1044302" i="1"/>
  <c r="B1044303" i="1"/>
  <c r="B1044304" i="1"/>
  <c r="B1044305" i="1"/>
  <c r="B1044306" i="1"/>
  <c r="B1044307" i="1"/>
  <c r="B1044308" i="1"/>
  <c r="B1044309" i="1"/>
  <c r="B1044310" i="1"/>
  <c r="B1044311" i="1"/>
  <c r="B1044312" i="1"/>
  <c r="B1044313" i="1"/>
  <c r="B1044314" i="1"/>
  <c r="B1044315" i="1"/>
  <c r="B1044316" i="1"/>
  <c r="B1044317" i="1"/>
  <c r="B1044318" i="1"/>
  <c r="B1044319" i="1"/>
  <c r="B1044320" i="1"/>
  <c r="B1044321" i="1"/>
  <c r="B1044322" i="1"/>
  <c r="B1044323" i="1"/>
  <c r="B1044324" i="1"/>
  <c r="B1044325" i="1"/>
  <c r="B1044326" i="1"/>
  <c r="B1044327" i="1"/>
  <c r="B1044328" i="1"/>
  <c r="B1044329" i="1"/>
  <c r="B1044330" i="1"/>
  <c r="B1044331" i="1"/>
  <c r="B1044332" i="1"/>
  <c r="B1044333" i="1"/>
  <c r="B1044334" i="1"/>
  <c r="B1044335" i="1"/>
  <c r="B1044336" i="1"/>
  <c r="B1044337" i="1"/>
  <c r="B1044338" i="1"/>
  <c r="B1044339" i="1"/>
  <c r="B1044340" i="1"/>
  <c r="B1044341" i="1"/>
  <c r="B1044342" i="1"/>
  <c r="B1044343" i="1"/>
  <c r="B1044344" i="1"/>
  <c r="B1044345" i="1"/>
  <c r="B1044346" i="1"/>
  <c r="B1044347" i="1"/>
  <c r="B1044348" i="1"/>
  <c r="B1044349" i="1"/>
  <c r="B1044350" i="1"/>
  <c r="B1044351" i="1"/>
  <c r="B1044352" i="1"/>
  <c r="B1044353" i="1"/>
  <c r="B1044354" i="1"/>
  <c r="B1044355" i="1"/>
  <c r="B1044356" i="1"/>
  <c r="B1044357" i="1"/>
  <c r="B1044358" i="1"/>
  <c r="B1044359" i="1"/>
  <c r="B1044360" i="1"/>
  <c r="B1044361" i="1"/>
  <c r="B1044362" i="1"/>
  <c r="B1044363" i="1"/>
  <c r="B1044364" i="1"/>
  <c r="B1044365" i="1"/>
  <c r="B1044366" i="1"/>
  <c r="B1044367" i="1"/>
  <c r="B1044368" i="1"/>
  <c r="B1044369" i="1"/>
  <c r="B1044370" i="1"/>
  <c r="B1044371" i="1"/>
  <c r="B1044372" i="1"/>
  <c r="B1044373" i="1"/>
  <c r="B1044374" i="1"/>
  <c r="B1044375" i="1"/>
  <c r="B1044376" i="1"/>
  <c r="B1044377" i="1"/>
  <c r="B1044378" i="1"/>
  <c r="B1044379" i="1"/>
  <c r="B1044380" i="1"/>
  <c r="B1044381" i="1"/>
  <c r="B1044382" i="1"/>
  <c r="B1044383" i="1"/>
  <c r="B1044384" i="1"/>
  <c r="B1044385" i="1"/>
  <c r="B1044386" i="1"/>
  <c r="B1044387" i="1"/>
  <c r="B1044388" i="1"/>
  <c r="B1044389" i="1"/>
  <c r="B1044390" i="1"/>
  <c r="B1044391" i="1"/>
  <c r="B1044392" i="1"/>
  <c r="B1044393" i="1"/>
  <c r="B1044394" i="1"/>
  <c r="B1044395" i="1"/>
  <c r="B1044396" i="1"/>
  <c r="B1044397" i="1"/>
  <c r="B1044398" i="1"/>
  <c r="B1044399" i="1"/>
  <c r="B1044400" i="1"/>
  <c r="B1044401" i="1"/>
  <c r="B1044402" i="1"/>
  <c r="B1044403" i="1"/>
  <c r="B1044404" i="1"/>
  <c r="B1044405" i="1"/>
  <c r="B1044406" i="1"/>
  <c r="B1044407" i="1"/>
  <c r="B1044408" i="1"/>
  <c r="B1044409" i="1"/>
  <c r="B1044410" i="1"/>
  <c r="B1044411" i="1"/>
  <c r="B1044412" i="1"/>
  <c r="B1044413" i="1"/>
  <c r="B1044414" i="1"/>
  <c r="B1044415" i="1"/>
  <c r="B1044416" i="1"/>
  <c r="B1044417" i="1"/>
  <c r="B1044418" i="1"/>
  <c r="B1044419" i="1"/>
  <c r="B1044420" i="1"/>
  <c r="B1044421" i="1"/>
  <c r="B1044422" i="1"/>
  <c r="B1044423" i="1"/>
  <c r="B1044424" i="1"/>
  <c r="B1044425" i="1"/>
  <c r="B1044426" i="1"/>
  <c r="B1044427" i="1"/>
  <c r="B1044428" i="1"/>
  <c r="B1044429" i="1"/>
  <c r="B1044430" i="1"/>
  <c r="B1044431" i="1"/>
  <c r="B1044432" i="1"/>
  <c r="B1044433" i="1"/>
  <c r="B1044434" i="1"/>
  <c r="B1044435" i="1"/>
  <c r="B1044436" i="1"/>
  <c r="B1044437" i="1"/>
  <c r="B1044438" i="1"/>
  <c r="B1044439" i="1"/>
  <c r="B1044440" i="1"/>
  <c r="B1044441" i="1"/>
  <c r="B1044442" i="1"/>
  <c r="B1044443" i="1"/>
  <c r="B1044444" i="1"/>
  <c r="B1044445" i="1"/>
  <c r="B1044446" i="1"/>
  <c r="B1044447" i="1"/>
  <c r="B1044448" i="1"/>
  <c r="B1044449" i="1"/>
  <c r="B1044450" i="1"/>
  <c r="B1044451" i="1"/>
  <c r="B1044452" i="1"/>
  <c r="B1044453" i="1"/>
  <c r="B1044454" i="1"/>
  <c r="B1044455" i="1"/>
  <c r="B1044456" i="1"/>
  <c r="B1044457" i="1"/>
  <c r="B1044458" i="1"/>
  <c r="B1044459" i="1"/>
  <c r="B1044460" i="1"/>
  <c r="B1044461" i="1"/>
  <c r="B1044462" i="1"/>
  <c r="B1044463" i="1"/>
  <c r="B1044464" i="1"/>
  <c r="B1044465" i="1"/>
  <c r="B1044466" i="1"/>
  <c r="B1044467" i="1"/>
  <c r="B1044468" i="1"/>
  <c r="B1044469" i="1"/>
  <c r="B1044470" i="1"/>
  <c r="B1044471" i="1"/>
  <c r="B1044472" i="1"/>
  <c r="B1044473" i="1"/>
  <c r="B1044474" i="1"/>
  <c r="B1044475" i="1"/>
  <c r="B1044476" i="1"/>
  <c r="B1044477" i="1"/>
  <c r="B1044478" i="1"/>
  <c r="B1044479" i="1"/>
  <c r="B1044480" i="1"/>
  <c r="B1044481" i="1"/>
  <c r="B1044482" i="1"/>
  <c r="B1044483" i="1"/>
  <c r="B1044484" i="1"/>
  <c r="B1044485" i="1"/>
  <c r="B1044486" i="1"/>
  <c r="B1044487" i="1"/>
  <c r="B1044488" i="1"/>
  <c r="B1044489" i="1"/>
  <c r="B1044490" i="1"/>
  <c r="B1044491" i="1"/>
  <c r="B1044492" i="1"/>
  <c r="B1044493" i="1"/>
  <c r="B1044494" i="1"/>
  <c r="B1044495" i="1"/>
  <c r="B1044496" i="1"/>
  <c r="B1044497" i="1"/>
  <c r="B1044498" i="1"/>
  <c r="B1044499" i="1"/>
  <c r="B1044500" i="1"/>
  <c r="B1044501" i="1"/>
  <c r="B1044502" i="1"/>
  <c r="B1044503" i="1"/>
  <c r="B1044504" i="1"/>
  <c r="B1044505" i="1"/>
  <c r="B1044506" i="1"/>
  <c r="B1044507" i="1"/>
  <c r="B1044508" i="1"/>
  <c r="B1044509" i="1"/>
  <c r="B1044510" i="1"/>
  <c r="B1044511" i="1"/>
  <c r="B1044512" i="1"/>
  <c r="B1044513" i="1"/>
  <c r="B1044514" i="1"/>
  <c r="B1044515" i="1"/>
  <c r="B1044516" i="1"/>
  <c r="B1044517" i="1"/>
  <c r="B1044518" i="1"/>
  <c r="B1044519" i="1"/>
  <c r="B1044520" i="1"/>
  <c r="B1044521" i="1"/>
  <c r="B1044522" i="1"/>
  <c r="B1044523" i="1"/>
  <c r="B1044524" i="1"/>
  <c r="B1044525" i="1"/>
  <c r="B1044526" i="1"/>
  <c r="B1044527" i="1"/>
  <c r="B1044528" i="1"/>
  <c r="B1044529" i="1"/>
  <c r="B1044530" i="1"/>
  <c r="B1044531" i="1"/>
  <c r="B1044532" i="1"/>
  <c r="B1044533" i="1"/>
  <c r="B1044534" i="1"/>
  <c r="B1044535" i="1"/>
  <c r="B1044536" i="1"/>
  <c r="B1044537" i="1"/>
  <c r="B1044538" i="1"/>
  <c r="B1044539" i="1"/>
  <c r="B1044540" i="1"/>
  <c r="B1044541" i="1"/>
  <c r="B1044542" i="1"/>
  <c r="B1044543" i="1"/>
  <c r="B1044544" i="1"/>
  <c r="B1044545" i="1"/>
  <c r="B1044546" i="1"/>
  <c r="B1044547" i="1"/>
  <c r="B1044548" i="1"/>
  <c r="B1044549" i="1"/>
  <c r="B1044550" i="1"/>
  <c r="B1044551" i="1"/>
  <c r="B1044552" i="1"/>
  <c r="B1044553" i="1"/>
  <c r="B1044554" i="1"/>
  <c r="B1044555" i="1"/>
  <c r="B1044556" i="1"/>
  <c r="B1044557" i="1"/>
  <c r="B1044558" i="1"/>
  <c r="B1044559" i="1"/>
  <c r="B1044560" i="1"/>
  <c r="B1044561" i="1"/>
  <c r="B1044562" i="1"/>
  <c r="B1044563" i="1"/>
  <c r="B1044564" i="1"/>
  <c r="B1044565" i="1"/>
  <c r="B1044566" i="1"/>
  <c r="B1044567" i="1"/>
  <c r="B1044568" i="1"/>
  <c r="B1044569" i="1"/>
  <c r="B1044570" i="1"/>
  <c r="B1044571" i="1"/>
  <c r="B1044572" i="1"/>
  <c r="B1044573" i="1"/>
  <c r="B1044574" i="1"/>
  <c r="B1044575" i="1"/>
  <c r="B1044576" i="1"/>
  <c r="B1044577" i="1"/>
  <c r="B1044578" i="1"/>
  <c r="B1044579" i="1"/>
  <c r="B1044580" i="1"/>
  <c r="B1044581" i="1"/>
  <c r="B1044582" i="1"/>
  <c r="B1044583" i="1"/>
  <c r="B1044584" i="1"/>
  <c r="B1044585" i="1"/>
  <c r="B1044586" i="1"/>
  <c r="B1044587" i="1"/>
  <c r="B1044588" i="1"/>
  <c r="B1044589" i="1"/>
  <c r="B1044590" i="1"/>
  <c r="B1044591" i="1"/>
  <c r="B1044592" i="1"/>
  <c r="B1044593" i="1"/>
  <c r="B1044594" i="1"/>
  <c r="B1044595" i="1"/>
  <c r="B1044596" i="1"/>
  <c r="B1044597" i="1"/>
  <c r="B1044598" i="1"/>
  <c r="B1044599" i="1"/>
  <c r="B1044600" i="1"/>
  <c r="B1044601" i="1"/>
  <c r="B1044602" i="1"/>
  <c r="B1044603" i="1"/>
  <c r="B1044604" i="1"/>
  <c r="B1044605" i="1"/>
  <c r="B1044606" i="1"/>
  <c r="B1044607" i="1"/>
  <c r="B1044608" i="1"/>
  <c r="B1044609" i="1"/>
  <c r="B1044610" i="1"/>
  <c r="B1044611" i="1"/>
  <c r="B1044612" i="1"/>
  <c r="B1044613" i="1"/>
  <c r="B1044614" i="1"/>
  <c r="B1044615" i="1"/>
  <c r="B1044616" i="1"/>
  <c r="B1044617" i="1"/>
  <c r="B1044618" i="1"/>
  <c r="B1044619" i="1"/>
  <c r="B1044620" i="1"/>
  <c r="B1044621" i="1"/>
  <c r="B1044622" i="1"/>
  <c r="B1044623" i="1"/>
  <c r="B1044624" i="1"/>
  <c r="B1044625" i="1"/>
  <c r="B1044626" i="1"/>
  <c r="B1044627" i="1"/>
  <c r="B1044628" i="1"/>
  <c r="B1044629" i="1"/>
  <c r="B1044630" i="1"/>
  <c r="B1044631" i="1"/>
  <c r="B1044632" i="1"/>
  <c r="B1044633" i="1"/>
  <c r="B1044634" i="1"/>
  <c r="B1044635" i="1"/>
  <c r="B1044636" i="1"/>
  <c r="B1044637" i="1"/>
  <c r="B1044638" i="1"/>
  <c r="B1044639" i="1"/>
  <c r="B1044640" i="1"/>
  <c r="B1044641" i="1"/>
  <c r="B1044642" i="1"/>
  <c r="B1044643" i="1"/>
  <c r="B1044644" i="1"/>
  <c r="B1044645" i="1"/>
  <c r="B1044646" i="1"/>
  <c r="B1044647" i="1"/>
  <c r="B1044648" i="1"/>
  <c r="B1044649" i="1"/>
  <c r="B1044650" i="1"/>
  <c r="B1044651" i="1"/>
  <c r="B1044652" i="1"/>
  <c r="B1044653" i="1"/>
  <c r="B1044654" i="1"/>
  <c r="B1044655" i="1"/>
  <c r="B1044656" i="1"/>
  <c r="B1044657" i="1"/>
  <c r="B1044658" i="1"/>
  <c r="B1044659" i="1"/>
  <c r="B1044660" i="1"/>
  <c r="B1044661" i="1"/>
  <c r="B1044662" i="1"/>
  <c r="B1044663" i="1"/>
  <c r="B1044664" i="1"/>
  <c r="B1044665" i="1"/>
  <c r="B1044666" i="1"/>
  <c r="B1044667" i="1"/>
  <c r="B1044668" i="1"/>
  <c r="B1044669" i="1"/>
  <c r="B1044670" i="1"/>
  <c r="B1044671" i="1"/>
  <c r="B1044672" i="1"/>
  <c r="B1044673" i="1"/>
  <c r="B1044674" i="1"/>
  <c r="B1044675" i="1"/>
  <c r="B1044676" i="1"/>
  <c r="B1044677" i="1"/>
  <c r="B1044678" i="1"/>
  <c r="B1044679" i="1"/>
  <c r="B1044680" i="1"/>
  <c r="B1044681" i="1"/>
  <c r="B1044682" i="1"/>
  <c r="B1044683" i="1"/>
  <c r="B1044684" i="1"/>
  <c r="B1044685" i="1"/>
  <c r="B1044686" i="1"/>
  <c r="B1044687" i="1"/>
  <c r="B1044688" i="1"/>
  <c r="B1044689" i="1"/>
  <c r="B1044690" i="1"/>
  <c r="B1044691" i="1"/>
  <c r="B1044692" i="1"/>
  <c r="B1044693" i="1"/>
  <c r="B1044694" i="1"/>
  <c r="B1044695" i="1"/>
  <c r="B1044696" i="1"/>
  <c r="B1044697" i="1"/>
  <c r="B1044698" i="1"/>
  <c r="B1044699" i="1"/>
  <c r="B1044700" i="1"/>
  <c r="B1044701" i="1"/>
  <c r="B1044702" i="1"/>
  <c r="B1044703" i="1"/>
  <c r="B1044704" i="1"/>
  <c r="B1044705" i="1"/>
  <c r="B1044706" i="1"/>
  <c r="B1044707" i="1"/>
  <c r="B1044708" i="1"/>
  <c r="B1044709" i="1"/>
  <c r="B1044710" i="1"/>
  <c r="B1044711" i="1"/>
  <c r="B1044712" i="1"/>
  <c r="B1044713" i="1"/>
  <c r="B1044714" i="1"/>
  <c r="B1044715" i="1"/>
  <c r="B1044716" i="1"/>
  <c r="B1044717" i="1"/>
  <c r="B1044718" i="1"/>
  <c r="B1044719" i="1"/>
  <c r="B1044720" i="1"/>
  <c r="B1044721" i="1"/>
  <c r="B1044722" i="1"/>
  <c r="B1044723" i="1"/>
  <c r="B1044724" i="1"/>
  <c r="B1044725" i="1"/>
  <c r="B1044726" i="1"/>
  <c r="B1044727" i="1"/>
  <c r="B1044728" i="1"/>
  <c r="B1044729" i="1"/>
  <c r="B1044730" i="1"/>
  <c r="B1044731" i="1"/>
  <c r="B1044732" i="1"/>
  <c r="B1044733" i="1"/>
  <c r="B1044734" i="1"/>
  <c r="B1044735" i="1"/>
  <c r="B1044736" i="1"/>
  <c r="B1044737" i="1"/>
  <c r="B1044738" i="1"/>
  <c r="B1044739" i="1"/>
  <c r="B1044740" i="1"/>
  <c r="B1044741" i="1"/>
  <c r="B1044742" i="1"/>
  <c r="B1044743" i="1"/>
  <c r="B1044744" i="1"/>
  <c r="B1044745" i="1"/>
  <c r="B1044746" i="1"/>
  <c r="B1044747" i="1"/>
  <c r="B1044748" i="1"/>
  <c r="B1044749" i="1"/>
  <c r="B1044750" i="1"/>
  <c r="B1044751" i="1"/>
  <c r="B1044752" i="1"/>
  <c r="B1044753" i="1"/>
  <c r="B1044754" i="1"/>
  <c r="B1044755" i="1"/>
  <c r="B1044756" i="1"/>
  <c r="B1044757" i="1"/>
  <c r="B1044758" i="1"/>
  <c r="B1044759" i="1"/>
  <c r="B1044760" i="1"/>
  <c r="B1044761" i="1"/>
  <c r="B1044762" i="1"/>
  <c r="B1044763" i="1"/>
  <c r="B1044764" i="1"/>
  <c r="B1044765" i="1"/>
  <c r="B1044766" i="1"/>
  <c r="B1044767" i="1"/>
  <c r="B1044768" i="1"/>
  <c r="B1044769" i="1"/>
  <c r="B1044770" i="1"/>
  <c r="B1044771" i="1"/>
  <c r="B1044772" i="1"/>
  <c r="B1044773" i="1"/>
  <c r="B1044774" i="1"/>
  <c r="B1044775" i="1"/>
  <c r="B1044776" i="1"/>
  <c r="B1044777" i="1"/>
  <c r="B1044778" i="1"/>
  <c r="B1044779" i="1"/>
  <c r="B1044780" i="1"/>
  <c r="B1044781" i="1"/>
  <c r="B1044782" i="1"/>
  <c r="B1044783" i="1"/>
  <c r="B1044784" i="1"/>
  <c r="B1044785" i="1"/>
  <c r="B1044786" i="1"/>
  <c r="B1044787" i="1"/>
  <c r="B1044788" i="1"/>
  <c r="B1044789" i="1"/>
  <c r="B1044790" i="1"/>
  <c r="B1044791" i="1"/>
  <c r="B1044792" i="1"/>
  <c r="B1044793" i="1"/>
  <c r="B1044794" i="1"/>
  <c r="B1044795" i="1"/>
  <c r="B1044796" i="1"/>
  <c r="B1044797" i="1"/>
  <c r="B1044798" i="1"/>
  <c r="B1044799" i="1"/>
  <c r="B1044800" i="1"/>
  <c r="B1044801" i="1"/>
  <c r="B1044802" i="1"/>
  <c r="B1044803" i="1"/>
  <c r="B1044804" i="1"/>
  <c r="B1044805" i="1"/>
  <c r="B1044806" i="1"/>
  <c r="B1044807" i="1"/>
  <c r="B1044808" i="1"/>
  <c r="B1044809" i="1"/>
  <c r="B1044810" i="1"/>
  <c r="B1044811" i="1"/>
  <c r="B1044812" i="1"/>
  <c r="B1044813" i="1"/>
  <c r="B1044814" i="1"/>
  <c r="B1044815" i="1"/>
  <c r="B1044816" i="1"/>
  <c r="B1044817" i="1"/>
  <c r="B1044818" i="1"/>
  <c r="B1044819" i="1"/>
  <c r="B1044820" i="1"/>
  <c r="B1044821" i="1"/>
  <c r="B1044822" i="1"/>
  <c r="B1044823" i="1"/>
  <c r="B1044824" i="1"/>
  <c r="B1044825" i="1"/>
  <c r="B1044826" i="1"/>
  <c r="B1044827" i="1"/>
  <c r="B1044828" i="1"/>
  <c r="B1044829" i="1"/>
  <c r="B1044830" i="1"/>
  <c r="B1044831" i="1"/>
  <c r="B1044832" i="1"/>
  <c r="B1044833" i="1"/>
  <c r="B1044834" i="1"/>
  <c r="B1044835" i="1"/>
  <c r="B1044836" i="1"/>
  <c r="B1044837" i="1"/>
  <c r="B1044838" i="1"/>
  <c r="B1044839" i="1"/>
  <c r="B1044840" i="1"/>
  <c r="B1044841" i="1"/>
  <c r="B1044842" i="1"/>
  <c r="B1044843" i="1"/>
  <c r="B1044844" i="1"/>
  <c r="B1044845" i="1"/>
  <c r="B1044846" i="1"/>
  <c r="B1044847" i="1"/>
  <c r="B1044848" i="1"/>
  <c r="B1044849" i="1"/>
  <c r="B1044850" i="1"/>
  <c r="B1044851" i="1"/>
  <c r="B1044852" i="1"/>
  <c r="B1044853" i="1"/>
  <c r="B1044854" i="1"/>
  <c r="B1044855" i="1"/>
  <c r="B1044856" i="1"/>
  <c r="B1044857" i="1"/>
  <c r="B1044858" i="1"/>
  <c r="B1044859" i="1"/>
  <c r="B1044860" i="1"/>
  <c r="B1044861" i="1"/>
  <c r="B1044862" i="1"/>
  <c r="B1044863" i="1"/>
  <c r="B1044864" i="1"/>
  <c r="B1044865" i="1"/>
  <c r="B1044866" i="1"/>
  <c r="B1044867" i="1"/>
  <c r="B1044868" i="1"/>
  <c r="B1044869" i="1"/>
  <c r="B1044870" i="1"/>
  <c r="B1044871" i="1"/>
  <c r="B1044872" i="1"/>
  <c r="B1044873" i="1"/>
  <c r="B1044874" i="1"/>
  <c r="B1044875" i="1"/>
  <c r="B1044876" i="1"/>
  <c r="B1044877" i="1"/>
  <c r="B1044878" i="1"/>
  <c r="B1044879" i="1"/>
  <c r="B1044880" i="1"/>
  <c r="B1044881" i="1"/>
  <c r="B1044882" i="1"/>
  <c r="B1044883" i="1"/>
  <c r="B1044884" i="1"/>
  <c r="B1044885" i="1"/>
  <c r="B1044886" i="1"/>
  <c r="B1044887" i="1"/>
  <c r="B1044888" i="1"/>
  <c r="B1044889" i="1"/>
  <c r="B1044890" i="1"/>
  <c r="B1044891" i="1"/>
  <c r="B1044892" i="1"/>
  <c r="B1044893" i="1"/>
  <c r="B1044894" i="1"/>
  <c r="B1044895" i="1"/>
  <c r="B1044896" i="1"/>
  <c r="B1044897" i="1"/>
  <c r="B1044898" i="1"/>
  <c r="B1044899" i="1"/>
  <c r="B1044900" i="1"/>
  <c r="B1044901" i="1"/>
  <c r="B1044902" i="1"/>
  <c r="B1044903" i="1"/>
  <c r="B1044904" i="1"/>
  <c r="B1044905" i="1"/>
  <c r="B1044906" i="1"/>
  <c r="B1044907" i="1"/>
  <c r="B1044908" i="1"/>
  <c r="B1044909" i="1"/>
  <c r="B1044910" i="1"/>
  <c r="B1044911" i="1"/>
  <c r="B1044912" i="1"/>
  <c r="B1044913" i="1"/>
  <c r="B1044914" i="1"/>
  <c r="B1044915" i="1"/>
  <c r="B1044916" i="1"/>
  <c r="B1044917" i="1"/>
  <c r="B1044918" i="1"/>
  <c r="B1044919" i="1"/>
  <c r="B1044920" i="1"/>
  <c r="B1044921" i="1"/>
  <c r="B1044922" i="1"/>
  <c r="B1044923" i="1"/>
  <c r="B1044924" i="1"/>
  <c r="B1044925" i="1"/>
  <c r="B1044926" i="1"/>
  <c r="B1044927" i="1"/>
  <c r="B1044928" i="1"/>
  <c r="B1044929" i="1"/>
  <c r="B1044930" i="1"/>
  <c r="B1044931" i="1"/>
  <c r="B1044932" i="1"/>
  <c r="B1044933" i="1"/>
  <c r="B1044934" i="1"/>
  <c r="B1044935" i="1"/>
  <c r="B1044936" i="1"/>
  <c r="B1044937" i="1"/>
  <c r="B1044938" i="1"/>
  <c r="B1044939" i="1"/>
  <c r="B1044940" i="1"/>
  <c r="B1044941" i="1"/>
  <c r="B1044942" i="1"/>
  <c r="B1044943" i="1"/>
  <c r="B1044944" i="1"/>
  <c r="B1044945" i="1"/>
  <c r="B1044946" i="1"/>
  <c r="B1044947" i="1"/>
  <c r="B1044948" i="1"/>
  <c r="B1044949" i="1"/>
  <c r="B1044950" i="1"/>
  <c r="B1044951" i="1"/>
  <c r="B1044952" i="1"/>
  <c r="B1044953" i="1"/>
  <c r="B1044954" i="1"/>
  <c r="B1044955" i="1"/>
  <c r="B1044956" i="1"/>
  <c r="B1044957" i="1"/>
  <c r="B1044958" i="1"/>
  <c r="B1044959" i="1"/>
  <c r="B1044960" i="1"/>
  <c r="B1044961" i="1"/>
  <c r="B1044962" i="1"/>
  <c r="B1044963" i="1"/>
  <c r="B1044964" i="1"/>
  <c r="B1044965" i="1"/>
  <c r="B1044966" i="1"/>
  <c r="B1044967" i="1"/>
  <c r="B1044968" i="1"/>
  <c r="B1044969" i="1"/>
  <c r="B1044970" i="1"/>
  <c r="B1044971" i="1"/>
  <c r="B1044972" i="1"/>
  <c r="B1044973" i="1"/>
  <c r="B1044974" i="1"/>
  <c r="B1044975" i="1"/>
  <c r="B1044976" i="1"/>
  <c r="B1044977" i="1"/>
  <c r="B1044978" i="1"/>
  <c r="B1044979" i="1"/>
  <c r="B1044980" i="1"/>
  <c r="B1044981" i="1"/>
  <c r="B1044982" i="1"/>
  <c r="B1044983" i="1"/>
  <c r="B1044984" i="1"/>
  <c r="B1044985" i="1"/>
  <c r="B1044986" i="1"/>
  <c r="B1044987" i="1"/>
  <c r="B1044988" i="1"/>
  <c r="B1044989" i="1"/>
  <c r="B1044990" i="1"/>
  <c r="B1044991" i="1"/>
  <c r="B1044992" i="1"/>
  <c r="B1044993" i="1"/>
  <c r="B1044994" i="1"/>
  <c r="B1044995" i="1"/>
  <c r="B1044996" i="1"/>
  <c r="B1044997" i="1"/>
  <c r="B1044998" i="1"/>
  <c r="B1044999" i="1"/>
  <c r="B1045000" i="1"/>
  <c r="B1045001" i="1"/>
  <c r="B1045002" i="1"/>
  <c r="B1045003" i="1"/>
  <c r="B1045004" i="1"/>
  <c r="B1045005" i="1"/>
  <c r="B1045006" i="1"/>
  <c r="B1045007" i="1"/>
  <c r="B1045008" i="1"/>
  <c r="B1045009" i="1"/>
  <c r="B1045010" i="1"/>
  <c r="B1045011" i="1"/>
  <c r="B1045012" i="1"/>
  <c r="B1045013" i="1"/>
  <c r="B1045014" i="1"/>
  <c r="B1045015" i="1"/>
  <c r="B1045016" i="1"/>
  <c r="B1045017" i="1"/>
  <c r="B1045018" i="1"/>
  <c r="B1045019" i="1"/>
  <c r="B1045020" i="1"/>
  <c r="B1045021" i="1"/>
  <c r="B1045022" i="1"/>
  <c r="B1045023" i="1"/>
  <c r="B1045024" i="1"/>
  <c r="B1045025" i="1"/>
  <c r="B1045026" i="1"/>
  <c r="B1045027" i="1"/>
  <c r="B1045028" i="1"/>
  <c r="B1045029" i="1"/>
  <c r="B1045030" i="1"/>
  <c r="B1045031" i="1"/>
  <c r="B1045032" i="1"/>
  <c r="B1045033" i="1"/>
  <c r="B1045034" i="1"/>
  <c r="B1045035" i="1"/>
  <c r="B1045036" i="1"/>
  <c r="B1045037" i="1"/>
  <c r="B1045038" i="1"/>
  <c r="B1045039" i="1"/>
  <c r="B1045040" i="1"/>
  <c r="B1045041" i="1"/>
  <c r="B1045042" i="1"/>
  <c r="B1045043" i="1"/>
  <c r="B1045044" i="1"/>
  <c r="B1045045" i="1"/>
  <c r="B1045046" i="1"/>
  <c r="B1045047" i="1"/>
  <c r="B1045048" i="1"/>
  <c r="B1045049" i="1"/>
  <c r="B1045050" i="1"/>
  <c r="B1045051" i="1"/>
  <c r="B1045052" i="1"/>
  <c r="B1045053" i="1"/>
  <c r="B1045054" i="1"/>
  <c r="B1045055" i="1"/>
  <c r="B1045056" i="1"/>
  <c r="B1045057" i="1"/>
  <c r="B1045058" i="1"/>
  <c r="B1045059" i="1"/>
  <c r="B1045060" i="1"/>
  <c r="B1045061" i="1"/>
  <c r="B1045062" i="1"/>
  <c r="B1045063" i="1"/>
  <c r="B1045064" i="1"/>
  <c r="B1045065" i="1"/>
  <c r="B1045066" i="1"/>
  <c r="B1045067" i="1"/>
  <c r="B1045068" i="1"/>
  <c r="B1045069" i="1"/>
  <c r="B1045070" i="1"/>
  <c r="B1045071" i="1"/>
  <c r="B1045072" i="1"/>
  <c r="B1045073" i="1"/>
  <c r="B1045074" i="1"/>
  <c r="B1045075" i="1"/>
  <c r="B1045076" i="1"/>
  <c r="B1045077" i="1"/>
  <c r="B1045078" i="1"/>
  <c r="B1045079" i="1"/>
  <c r="B1045080" i="1"/>
  <c r="B1045081" i="1"/>
  <c r="B1045082" i="1"/>
  <c r="B1045083" i="1"/>
  <c r="B1045084" i="1"/>
  <c r="B1045085" i="1"/>
  <c r="B1045086" i="1"/>
  <c r="B1045087" i="1"/>
  <c r="B1045088" i="1"/>
  <c r="B1045089" i="1"/>
  <c r="B1045090" i="1"/>
  <c r="B1045091" i="1"/>
  <c r="B1045092" i="1"/>
  <c r="B1045093" i="1"/>
  <c r="B1045094" i="1"/>
  <c r="B1045095" i="1"/>
  <c r="B1045096" i="1"/>
  <c r="B1045097" i="1"/>
  <c r="B1045098" i="1"/>
  <c r="B1045099" i="1"/>
  <c r="B1045100" i="1"/>
  <c r="B1045101" i="1"/>
  <c r="B1045102" i="1"/>
  <c r="B1045103" i="1"/>
  <c r="B1045104" i="1"/>
  <c r="B1045105" i="1"/>
  <c r="B1045106" i="1"/>
  <c r="B1045107" i="1"/>
  <c r="B1045108" i="1"/>
  <c r="B1045109" i="1"/>
  <c r="B1045110" i="1"/>
  <c r="B1045111" i="1"/>
  <c r="B1045112" i="1"/>
  <c r="B1045113" i="1"/>
  <c r="B1045114" i="1"/>
  <c r="B1045115" i="1"/>
  <c r="B1045116" i="1"/>
  <c r="B1045117" i="1"/>
  <c r="B1045118" i="1"/>
  <c r="B1045119" i="1"/>
  <c r="B1045120" i="1"/>
  <c r="B1045121" i="1"/>
  <c r="B1045122" i="1"/>
  <c r="B1045123" i="1"/>
  <c r="B1045124" i="1"/>
  <c r="B1045125" i="1"/>
  <c r="B1045126" i="1"/>
  <c r="B1045127" i="1"/>
  <c r="B1045128" i="1"/>
  <c r="B1045129" i="1"/>
  <c r="B1045130" i="1"/>
  <c r="B1045131" i="1"/>
  <c r="B1045132" i="1"/>
  <c r="B1045133" i="1"/>
  <c r="B1045134" i="1"/>
  <c r="B1045135" i="1"/>
  <c r="B1045136" i="1"/>
  <c r="B1045137" i="1"/>
  <c r="B1045138" i="1"/>
  <c r="B1045139" i="1"/>
  <c r="B1045140" i="1"/>
  <c r="B1045141" i="1"/>
  <c r="B1045142" i="1"/>
  <c r="B1045143" i="1"/>
  <c r="B1045144" i="1"/>
  <c r="B1045145" i="1"/>
  <c r="B1045146" i="1"/>
  <c r="B1045147" i="1"/>
  <c r="B1045148" i="1"/>
  <c r="B1045149" i="1"/>
  <c r="B1045150" i="1"/>
  <c r="B1045151" i="1"/>
  <c r="B1045152" i="1"/>
  <c r="B1045153" i="1"/>
  <c r="B1045154" i="1"/>
  <c r="B1045155" i="1"/>
  <c r="B1045156" i="1"/>
  <c r="B1045157" i="1"/>
  <c r="B1045158" i="1"/>
  <c r="B1045159" i="1"/>
  <c r="B1045160" i="1"/>
  <c r="B1045161" i="1"/>
  <c r="B1045162" i="1"/>
  <c r="B1045163" i="1"/>
  <c r="B1045164" i="1"/>
  <c r="B1045165" i="1"/>
  <c r="B1045166" i="1"/>
  <c r="B1045167" i="1"/>
  <c r="B1045168" i="1"/>
  <c r="B1045169" i="1"/>
  <c r="B1045170" i="1"/>
  <c r="B1045171" i="1"/>
  <c r="B1045172" i="1"/>
  <c r="B1045173" i="1"/>
  <c r="B1045174" i="1"/>
  <c r="B1045175" i="1"/>
  <c r="B1045176" i="1"/>
  <c r="B1045177" i="1"/>
  <c r="B1045178" i="1"/>
  <c r="B1045179" i="1"/>
  <c r="B1045180" i="1"/>
  <c r="B1045181" i="1"/>
  <c r="B1045182" i="1"/>
  <c r="B1045183" i="1"/>
  <c r="B1045184" i="1"/>
  <c r="B1045185" i="1"/>
  <c r="B1045186" i="1"/>
  <c r="B1045187" i="1"/>
  <c r="B1045188" i="1"/>
  <c r="B1045189" i="1"/>
  <c r="B1045190" i="1"/>
  <c r="B1045191" i="1"/>
  <c r="B1045192" i="1"/>
  <c r="B1045193" i="1"/>
  <c r="B1045194" i="1"/>
  <c r="B1045195" i="1"/>
  <c r="B1045196" i="1"/>
  <c r="B1045197" i="1"/>
  <c r="B1045198" i="1"/>
  <c r="B1045199" i="1"/>
  <c r="B1045200" i="1"/>
  <c r="B1045201" i="1"/>
  <c r="B1045202" i="1"/>
  <c r="B1045203" i="1"/>
  <c r="B1045204" i="1"/>
  <c r="B1045205" i="1"/>
  <c r="B1045206" i="1"/>
  <c r="B1045207" i="1"/>
  <c r="B1045208" i="1"/>
  <c r="B1045209" i="1"/>
  <c r="B1045210" i="1"/>
  <c r="B1045211" i="1"/>
  <c r="B1045212" i="1"/>
  <c r="B1045213" i="1"/>
  <c r="B1045214" i="1"/>
  <c r="B1045215" i="1"/>
  <c r="B1045216" i="1"/>
  <c r="B1045217" i="1"/>
  <c r="B1045218" i="1"/>
  <c r="B1045219" i="1"/>
  <c r="B1045220" i="1"/>
  <c r="B1045221" i="1"/>
  <c r="B1045222" i="1"/>
  <c r="B1045223" i="1"/>
  <c r="B1045224" i="1"/>
  <c r="B1045225" i="1"/>
  <c r="B1045226" i="1"/>
  <c r="B1045227" i="1"/>
  <c r="B1045228" i="1"/>
  <c r="B1045229" i="1"/>
  <c r="B1045230" i="1"/>
  <c r="B1045231" i="1"/>
  <c r="B1045232" i="1"/>
  <c r="B1045233" i="1"/>
  <c r="B1045234" i="1"/>
  <c r="B1045235" i="1"/>
  <c r="B1045236" i="1"/>
  <c r="B1045237" i="1"/>
  <c r="B1045238" i="1"/>
  <c r="B1045239" i="1"/>
  <c r="B1045240" i="1"/>
  <c r="B1045241" i="1"/>
  <c r="B1045242" i="1"/>
  <c r="B1045243" i="1"/>
  <c r="B1045244" i="1"/>
  <c r="B1045245" i="1"/>
  <c r="B1045246" i="1"/>
  <c r="B1045247" i="1"/>
  <c r="B1045248" i="1"/>
  <c r="B1045249" i="1"/>
  <c r="B1045250" i="1"/>
  <c r="B1045251" i="1"/>
  <c r="B1045252" i="1"/>
  <c r="B1045253" i="1"/>
  <c r="B1045254" i="1"/>
  <c r="B1045255" i="1"/>
  <c r="B1045256" i="1"/>
  <c r="B1045257" i="1"/>
  <c r="B1045258" i="1"/>
  <c r="B1045259" i="1"/>
  <c r="B1045260" i="1"/>
  <c r="B1045261" i="1"/>
  <c r="B1045262" i="1"/>
  <c r="B1045263" i="1"/>
  <c r="B1045264" i="1"/>
  <c r="B1045265" i="1"/>
  <c r="B1045266" i="1"/>
  <c r="B1045267" i="1"/>
  <c r="B1045268" i="1"/>
  <c r="B1045269" i="1"/>
  <c r="B1045270" i="1"/>
  <c r="B1045271" i="1"/>
  <c r="B1045272" i="1"/>
  <c r="B1045273" i="1"/>
  <c r="B1045274" i="1"/>
  <c r="B1045275" i="1"/>
  <c r="B1045276" i="1"/>
  <c r="B1045277" i="1"/>
  <c r="B1045278" i="1"/>
  <c r="B1045279" i="1"/>
  <c r="B1045280" i="1"/>
  <c r="B1045281" i="1"/>
  <c r="B1045282" i="1"/>
  <c r="B1045283" i="1"/>
  <c r="B1045284" i="1"/>
  <c r="B1045285" i="1"/>
  <c r="B1045286" i="1"/>
  <c r="B1045287" i="1"/>
  <c r="B1045288" i="1"/>
  <c r="B1045289" i="1"/>
  <c r="B1045290" i="1"/>
  <c r="B1045291" i="1"/>
  <c r="B1045292" i="1"/>
  <c r="B1045293" i="1"/>
  <c r="B1045294" i="1"/>
  <c r="B1045295" i="1"/>
  <c r="B1045296" i="1"/>
  <c r="B1045297" i="1"/>
  <c r="B1045298" i="1"/>
  <c r="B1045299" i="1"/>
  <c r="B1045300" i="1"/>
  <c r="B1045301" i="1"/>
  <c r="B1045302" i="1"/>
  <c r="B1045303" i="1"/>
  <c r="B1045304" i="1"/>
  <c r="B1045305" i="1"/>
  <c r="B1045306" i="1"/>
  <c r="B1045307" i="1"/>
  <c r="B1045308" i="1"/>
  <c r="B1045309" i="1"/>
  <c r="B1045310" i="1"/>
  <c r="B1045311" i="1"/>
  <c r="B1045312" i="1"/>
  <c r="B1045313" i="1"/>
  <c r="B1045314" i="1"/>
  <c r="B1045315" i="1"/>
  <c r="B1045316" i="1"/>
  <c r="B1045317" i="1"/>
  <c r="B1045318" i="1"/>
  <c r="B1045319" i="1"/>
  <c r="B1045320" i="1"/>
  <c r="B1045321" i="1"/>
  <c r="B1045322" i="1"/>
  <c r="B1045323" i="1"/>
  <c r="B1045324" i="1"/>
  <c r="B1045325" i="1"/>
  <c r="B1045326" i="1"/>
  <c r="B1045327" i="1"/>
  <c r="B1045328" i="1"/>
  <c r="B1045329" i="1"/>
  <c r="B1045330" i="1"/>
  <c r="B1045331" i="1"/>
  <c r="B1045332" i="1"/>
  <c r="B1045333" i="1"/>
  <c r="B1045334" i="1"/>
  <c r="B1045335" i="1"/>
  <c r="B1045336" i="1"/>
  <c r="B1045337" i="1"/>
  <c r="B1045338" i="1"/>
  <c r="B1045339" i="1"/>
  <c r="B1045340" i="1"/>
  <c r="B1045341" i="1"/>
  <c r="B1045342" i="1"/>
  <c r="B1045343" i="1"/>
  <c r="B1045344" i="1"/>
  <c r="B1045345" i="1"/>
  <c r="B1045346" i="1"/>
  <c r="B1045347" i="1"/>
  <c r="B1045348" i="1"/>
  <c r="B1045349" i="1"/>
  <c r="B1045350" i="1"/>
  <c r="B1045351" i="1"/>
  <c r="B1045352" i="1"/>
  <c r="B1045353" i="1"/>
  <c r="B1045354" i="1"/>
  <c r="B1045355" i="1"/>
  <c r="B1045356" i="1"/>
  <c r="B1045357" i="1"/>
  <c r="B1045358" i="1"/>
  <c r="B1045359" i="1"/>
  <c r="B1045360" i="1"/>
  <c r="B1045361" i="1"/>
  <c r="B1045362" i="1"/>
  <c r="B1045363" i="1"/>
  <c r="B1045364" i="1"/>
  <c r="B1045365" i="1"/>
  <c r="B1045366" i="1"/>
  <c r="B1045367" i="1"/>
  <c r="B1045368" i="1"/>
  <c r="B1045369" i="1"/>
  <c r="B1045370" i="1"/>
  <c r="B1045371" i="1"/>
  <c r="B1045372" i="1"/>
  <c r="B1045373" i="1"/>
  <c r="B1045374" i="1"/>
  <c r="B1045375" i="1"/>
  <c r="B1045376" i="1"/>
  <c r="B1045377" i="1"/>
  <c r="B1045378" i="1"/>
  <c r="B1045379" i="1"/>
  <c r="B1045380" i="1"/>
  <c r="B1045381" i="1"/>
  <c r="B1045382" i="1"/>
  <c r="B1045383" i="1"/>
  <c r="B1045384" i="1"/>
  <c r="B1045385" i="1"/>
  <c r="B1045386" i="1"/>
  <c r="B1045387" i="1"/>
  <c r="B1045388" i="1"/>
  <c r="B1045389" i="1"/>
  <c r="B1045390" i="1"/>
  <c r="B1045391" i="1"/>
  <c r="B1045392" i="1"/>
  <c r="B1045393" i="1"/>
  <c r="B1045394" i="1"/>
  <c r="B1045395" i="1"/>
  <c r="B1045396" i="1"/>
  <c r="B1045397" i="1"/>
  <c r="B1045398" i="1"/>
  <c r="B1045399" i="1"/>
  <c r="B1045400" i="1"/>
  <c r="B1045401" i="1"/>
  <c r="B1045402" i="1"/>
  <c r="B1045403" i="1"/>
  <c r="B1045404" i="1"/>
  <c r="B1045405" i="1"/>
  <c r="B1045406" i="1"/>
  <c r="B1045407" i="1"/>
  <c r="B1045408" i="1"/>
  <c r="B1045409" i="1"/>
  <c r="B1045410" i="1"/>
  <c r="B1045411" i="1"/>
  <c r="B1045412" i="1"/>
  <c r="B1045413" i="1"/>
  <c r="B1045414" i="1"/>
  <c r="B1045415" i="1"/>
  <c r="B1045416" i="1"/>
  <c r="B1045417" i="1"/>
  <c r="B1045418" i="1"/>
  <c r="B1045419" i="1"/>
  <c r="B1045420" i="1"/>
  <c r="B1045421" i="1"/>
  <c r="B1045422" i="1"/>
  <c r="B1045423" i="1"/>
  <c r="B1045424" i="1"/>
  <c r="B1045425" i="1"/>
  <c r="B1045426" i="1"/>
  <c r="B1045427" i="1"/>
  <c r="B1045428" i="1"/>
  <c r="B1045429" i="1"/>
  <c r="B1045430" i="1"/>
  <c r="B1045431" i="1"/>
  <c r="B1045432" i="1"/>
  <c r="B1045433" i="1"/>
  <c r="B1045434" i="1"/>
  <c r="B1045435" i="1"/>
  <c r="B1045436" i="1"/>
  <c r="B1045437" i="1"/>
  <c r="B1045438" i="1"/>
  <c r="B1045439" i="1"/>
  <c r="B1045440" i="1"/>
  <c r="B1045441" i="1"/>
  <c r="B1045442" i="1"/>
  <c r="B1045443" i="1"/>
  <c r="B1045444" i="1"/>
  <c r="B1045445" i="1"/>
  <c r="B1045446" i="1"/>
  <c r="B1045447" i="1"/>
  <c r="B1045448" i="1"/>
  <c r="B1045449" i="1"/>
  <c r="B1045450" i="1"/>
  <c r="B1045451" i="1"/>
  <c r="B1045452" i="1"/>
  <c r="B1045453" i="1"/>
  <c r="B1045454" i="1"/>
  <c r="B1045455" i="1"/>
  <c r="B1045456" i="1"/>
  <c r="B1045457" i="1"/>
  <c r="B1045458" i="1"/>
  <c r="B1045459" i="1"/>
  <c r="B1045460" i="1"/>
  <c r="B1045461" i="1"/>
  <c r="B1045462" i="1"/>
  <c r="B1045463" i="1"/>
  <c r="B1045464" i="1"/>
  <c r="B1045465" i="1"/>
  <c r="B1045466" i="1"/>
  <c r="B1045467" i="1"/>
  <c r="B1045468" i="1"/>
  <c r="B1045469" i="1"/>
  <c r="B1045470" i="1"/>
  <c r="B1045471" i="1"/>
  <c r="B1045472" i="1"/>
  <c r="B1045473" i="1"/>
  <c r="B1045474" i="1"/>
  <c r="B1045475" i="1"/>
  <c r="B1045476" i="1"/>
  <c r="B1045477" i="1"/>
  <c r="B1045478" i="1"/>
  <c r="B1045479" i="1"/>
  <c r="B1045480" i="1"/>
  <c r="B1045481" i="1"/>
  <c r="B1045482" i="1"/>
  <c r="B1045483" i="1"/>
  <c r="B1045484" i="1"/>
  <c r="B1045485" i="1"/>
  <c r="B1045486" i="1"/>
  <c r="B1045487" i="1"/>
  <c r="B1045488" i="1"/>
  <c r="B1045489" i="1"/>
  <c r="B1045490" i="1"/>
  <c r="B1045491" i="1"/>
  <c r="B1045492" i="1"/>
  <c r="B1045493" i="1"/>
  <c r="B1045494" i="1"/>
  <c r="B1045495" i="1"/>
  <c r="B1045496" i="1"/>
  <c r="B1045497" i="1"/>
  <c r="B1045498" i="1"/>
  <c r="B1045499" i="1"/>
  <c r="B1045500" i="1"/>
  <c r="B1045501" i="1"/>
  <c r="B1045502" i="1"/>
  <c r="B1045503" i="1"/>
  <c r="B1045504" i="1"/>
  <c r="B1045505" i="1"/>
  <c r="B1045506" i="1"/>
  <c r="B1045507" i="1"/>
  <c r="B1045508" i="1"/>
  <c r="B1045509" i="1"/>
  <c r="B1045510" i="1"/>
  <c r="B1045511" i="1"/>
  <c r="B1045512" i="1"/>
  <c r="B1045513" i="1"/>
  <c r="B1045514" i="1"/>
  <c r="B1045515" i="1"/>
  <c r="B1045516" i="1"/>
  <c r="B1045517" i="1"/>
  <c r="B1045518" i="1"/>
  <c r="B1045519" i="1"/>
  <c r="B1045520" i="1"/>
  <c r="B1045521" i="1"/>
  <c r="B1045522" i="1"/>
  <c r="B1045523" i="1"/>
  <c r="B1045524" i="1"/>
  <c r="B1045525" i="1"/>
  <c r="B1045526" i="1"/>
  <c r="B1045527" i="1"/>
  <c r="B1045528" i="1"/>
  <c r="B1045529" i="1"/>
  <c r="B1045530" i="1"/>
  <c r="B1045531" i="1"/>
  <c r="B1045532" i="1"/>
  <c r="B1045533" i="1"/>
  <c r="B1045534" i="1"/>
  <c r="B1045535" i="1"/>
  <c r="B1045536" i="1"/>
  <c r="B1045537" i="1"/>
  <c r="B1045538" i="1"/>
  <c r="B1045539" i="1"/>
  <c r="B1045540" i="1"/>
  <c r="B1045541" i="1"/>
  <c r="B1045542" i="1"/>
  <c r="B1045543" i="1"/>
  <c r="B1045544" i="1"/>
  <c r="B1045545" i="1"/>
  <c r="B1045546" i="1"/>
  <c r="B1045547" i="1"/>
  <c r="B1045548" i="1"/>
  <c r="B1045549" i="1"/>
  <c r="B1045550" i="1"/>
  <c r="B1045551" i="1"/>
  <c r="B1045552" i="1"/>
  <c r="B1045553" i="1"/>
  <c r="B1045554" i="1"/>
  <c r="B1045555" i="1"/>
  <c r="B1045556" i="1"/>
  <c r="B1045557" i="1"/>
  <c r="B1045558" i="1"/>
  <c r="B1045559" i="1"/>
  <c r="B1045560" i="1"/>
  <c r="B1045561" i="1"/>
  <c r="B1045562" i="1"/>
  <c r="B1045563" i="1"/>
  <c r="B1045564" i="1"/>
  <c r="B1045565" i="1"/>
  <c r="B1045566" i="1"/>
  <c r="B1045567" i="1"/>
  <c r="B1045568" i="1"/>
  <c r="B1045569" i="1"/>
  <c r="B1045570" i="1"/>
  <c r="B1045571" i="1"/>
  <c r="B1045572" i="1"/>
  <c r="B1045573" i="1"/>
  <c r="B1045574" i="1"/>
  <c r="B1045575" i="1"/>
  <c r="B1045576" i="1"/>
  <c r="B1045577" i="1"/>
  <c r="B1045578" i="1"/>
  <c r="B1045579" i="1"/>
  <c r="B1045580" i="1"/>
  <c r="B1045581" i="1"/>
  <c r="B1045582" i="1"/>
  <c r="B1045583" i="1"/>
  <c r="B1045584" i="1"/>
  <c r="B1045585" i="1"/>
  <c r="B1045586" i="1"/>
  <c r="B1045587" i="1"/>
  <c r="B1045588" i="1"/>
  <c r="B1045589" i="1"/>
  <c r="B1045590" i="1"/>
  <c r="B1045591" i="1"/>
  <c r="B1045592" i="1"/>
  <c r="B1045593" i="1"/>
  <c r="B1045594" i="1"/>
  <c r="B1045595" i="1"/>
  <c r="B1045596" i="1"/>
  <c r="B1045597" i="1"/>
  <c r="B1045598" i="1"/>
  <c r="B1045599" i="1"/>
  <c r="B1045600" i="1"/>
  <c r="B1045601" i="1"/>
  <c r="B1045602" i="1"/>
  <c r="B1045603" i="1"/>
  <c r="B1045604" i="1"/>
  <c r="B1045605" i="1"/>
  <c r="B1045606" i="1"/>
  <c r="B1045607" i="1"/>
  <c r="B1045608" i="1"/>
  <c r="B1045609" i="1"/>
  <c r="B1045610" i="1"/>
  <c r="B1045611" i="1"/>
  <c r="B1045612" i="1"/>
  <c r="B1045613" i="1"/>
  <c r="B1045614" i="1"/>
  <c r="B1045615" i="1"/>
  <c r="B1045616" i="1"/>
  <c r="B1045617" i="1"/>
  <c r="B1045618" i="1"/>
  <c r="B1045619" i="1"/>
  <c r="B1045620" i="1"/>
  <c r="B1045621" i="1"/>
  <c r="B1045622" i="1"/>
  <c r="B1045623" i="1"/>
  <c r="B1045624" i="1"/>
  <c r="B1045625" i="1"/>
  <c r="B1045626" i="1"/>
  <c r="B1045627" i="1"/>
  <c r="B1045628" i="1"/>
  <c r="B1045629" i="1"/>
  <c r="B1045630" i="1"/>
  <c r="B1045631" i="1"/>
  <c r="B1045632" i="1"/>
  <c r="B1045633" i="1"/>
  <c r="B1045634" i="1"/>
  <c r="B1045635" i="1"/>
  <c r="B1045636" i="1"/>
  <c r="B1045637" i="1"/>
  <c r="B1045638" i="1"/>
  <c r="B1045639" i="1"/>
  <c r="B1045640" i="1"/>
  <c r="B1045641" i="1"/>
  <c r="B1045642" i="1"/>
  <c r="B1045643" i="1"/>
  <c r="B1045644" i="1"/>
  <c r="B1045645" i="1"/>
  <c r="B1045646" i="1"/>
  <c r="B1045647" i="1"/>
  <c r="B1045648" i="1"/>
  <c r="B1045649" i="1"/>
  <c r="B1045650" i="1"/>
  <c r="B1045651" i="1"/>
  <c r="B1045652" i="1"/>
  <c r="B1045653" i="1"/>
  <c r="B1045654" i="1"/>
  <c r="B1045655" i="1"/>
  <c r="B1045656" i="1"/>
  <c r="B1045657" i="1"/>
  <c r="B1045658" i="1"/>
  <c r="B1045659" i="1"/>
  <c r="B1045660" i="1"/>
  <c r="B1045661" i="1"/>
  <c r="B1045662" i="1"/>
  <c r="B1045663" i="1"/>
  <c r="B1045664" i="1"/>
  <c r="B1045665" i="1"/>
  <c r="B1045666" i="1"/>
  <c r="B1045667" i="1"/>
  <c r="B1045668" i="1"/>
  <c r="B1045669" i="1"/>
  <c r="B1045670" i="1"/>
  <c r="B1045671" i="1"/>
  <c r="B1045672" i="1"/>
  <c r="B1045673" i="1"/>
  <c r="B1045674" i="1"/>
  <c r="B1045675" i="1"/>
  <c r="B1045676" i="1"/>
  <c r="B1045677" i="1"/>
  <c r="B1045678" i="1"/>
  <c r="B1045679" i="1"/>
  <c r="B1045680" i="1"/>
  <c r="B1045681" i="1"/>
  <c r="B1045682" i="1"/>
  <c r="B1045683" i="1"/>
  <c r="B1045684" i="1"/>
  <c r="B1045685" i="1"/>
  <c r="B1045686" i="1"/>
  <c r="B1045687" i="1"/>
  <c r="B1045688" i="1"/>
  <c r="B1045689" i="1"/>
  <c r="B1045690" i="1"/>
  <c r="B1045691" i="1"/>
  <c r="B1045692" i="1"/>
  <c r="B1045693" i="1"/>
  <c r="B1045694" i="1"/>
  <c r="B1045695" i="1"/>
  <c r="B1045696" i="1"/>
  <c r="B1045697" i="1"/>
  <c r="B1045698" i="1"/>
  <c r="B1045699" i="1"/>
  <c r="B1045700" i="1"/>
  <c r="B1045701" i="1"/>
  <c r="B1045702" i="1"/>
  <c r="B1045703" i="1"/>
  <c r="B1045704" i="1"/>
  <c r="B1045705" i="1"/>
  <c r="B1045706" i="1"/>
  <c r="B1045707" i="1"/>
  <c r="B1045708" i="1"/>
  <c r="B1045709" i="1"/>
  <c r="B1045710" i="1"/>
  <c r="B1045711" i="1"/>
  <c r="B1045712" i="1"/>
  <c r="B1045713" i="1"/>
  <c r="B1045714" i="1"/>
  <c r="B1045715" i="1"/>
  <c r="B1045716" i="1"/>
  <c r="B1045717" i="1"/>
  <c r="B1045718" i="1"/>
  <c r="B1045719" i="1"/>
  <c r="B1045720" i="1"/>
  <c r="B1045721" i="1"/>
  <c r="B1045722" i="1"/>
  <c r="B1045723" i="1"/>
  <c r="B1045724" i="1"/>
  <c r="B1045725" i="1"/>
  <c r="B1045726" i="1"/>
  <c r="B1045727" i="1"/>
  <c r="B1045728" i="1"/>
  <c r="B1045729" i="1"/>
  <c r="B1045730" i="1"/>
  <c r="B1045731" i="1"/>
  <c r="B1045732" i="1"/>
  <c r="B1045733" i="1"/>
  <c r="B1045734" i="1"/>
  <c r="B1045735" i="1"/>
  <c r="B1045736" i="1"/>
  <c r="B1045737" i="1"/>
  <c r="B1045738" i="1"/>
  <c r="B1045739" i="1"/>
  <c r="B1045740" i="1"/>
  <c r="B1045741" i="1"/>
  <c r="B1045742" i="1"/>
  <c r="B1045743" i="1"/>
  <c r="B1045744" i="1"/>
  <c r="B1045745" i="1"/>
  <c r="B1045746" i="1"/>
  <c r="B1045747" i="1"/>
  <c r="B1045748" i="1"/>
  <c r="B1045749" i="1"/>
  <c r="B1045750" i="1"/>
  <c r="B1045751" i="1"/>
  <c r="B1045752" i="1"/>
  <c r="B1045753" i="1"/>
  <c r="B1045754" i="1"/>
  <c r="B1045755" i="1"/>
  <c r="B1045756" i="1"/>
  <c r="B1045757" i="1"/>
  <c r="B1045758" i="1"/>
  <c r="B1045759" i="1"/>
  <c r="B1045760" i="1"/>
  <c r="B1045761" i="1"/>
  <c r="B1045762" i="1"/>
  <c r="B1045763" i="1"/>
  <c r="B1045764" i="1"/>
  <c r="B1045765" i="1"/>
  <c r="B1045766" i="1"/>
  <c r="B1045767" i="1"/>
  <c r="B1045768" i="1"/>
  <c r="B1045769" i="1"/>
  <c r="B1045770" i="1"/>
  <c r="B1045771" i="1"/>
  <c r="B1045772" i="1"/>
  <c r="B1045773" i="1"/>
  <c r="B1045774" i="1"/>
  <c r="B1045775" i="1"/>
  <c r="B1045776" i="1"/>
  <c r="B1045777" i="1"/>
  <c r="B1045778" i="1"/>
  <c r="B1045779" i="1"/>
  <c r="B1045780" i="1"/>
  <c r="B1045781" i="1"/>
  <c r="B1045782" i="1"/>
  <c r="B1045783" i="1"/>
  <c r="B1045784" i="1"/>
  <c r="B1045785" i="1"/>
  <c r="B1045786" i="1"/>
  <c r="B1045787" i="1"/>
  <c r="B1045788" i="1"/>
  <c r="B1045789" i="1"/>
  <c r="B1045790" i="1"/>
  <c r="B1045791" i="1"/>
  <c r="B1045792" i="1"/>
  <c r="B1045793" i="1"/>
  <c r="B1045794" i="1"/>
  <c r="B1045795" i="1"/>
  <c r="B1045796" i="1"/>
  <c r="B1045797" i="1"/>
  <c r="B1045798" i="1"/>
  <c r="B1045799" i="1"/>
  <c r="B1045800" i="1"/>
  <c r="B1045801" i="1"/>
  <c r="B1045802" i="1"/>
  <c r="B1045803" i="1"/>
  <c r="B1045804" i="1"/>
  <c r="B1045805" i="1"/>
  <c r="B1045806" i="1"/>
  <c r="B1045807" i="1"/>
  <c r="B1045808" i="1"/>
  <c r="B1045809" i="1"/>
  <c r="B1045810" i="1"/>
  <c r="B1045811" i="1"/>
  <c r="B1045812" i="1"/>
  <c r="B1045813" i="1"/>
  <c r="B1045814" i="1"/>
  <c r="B1045815" i="1"/>
  <c r="B1045816" i="1"/>
  <c r="B1045817" i="1"/>
  <c r="B1045818" i="1"/>
  <c r="B1045819" i="1"/>
  <c r="B1045820" i="1"/>
  <c r="B1045821" i="1"/>
  <c r="B1045822" i="1"/>
  <c r="B1045823" i="1"/>
  <c r="B1045824" i="1"/>
  <c r="B1045825" i="1"/>
  <c r="B1045826" i="1"/>
  <c r="B1045827" i="1"/>
  <c r="B1045828" i="1"/>
  <c r="B1045829" i="1"/>
  <c r="B1045830" i="1"/>
  <c r="B1045831" i="1"/>
  <c r="B1045832" i="1"/>
  <c r="B1045833" i="1"/>
  <c r="B1045834" i="1"/>
  <c r="B1045835" i="1"/>
  <c r="B1045836" i="1"/>
  <c r="B1045837" i="1"/>
  <c r="B1045838" i="1"/>
  <c r="B1045839" i="1"/>
  <c r="B1045840" i="1"/>
  <c r="B1045841" i="1"/>
  <c r="B1045842" i="1"/>
  <c r="B1045843" i="1"/>
  <c r="B1045844" i="1"/>
  <c r="B1045845" i="1"/>
  <c r="B1045846" i="1"/>
  <c r="B1045847" i="1"/>
  <c r="B1045848" i="1"/>
  <c r="B1045849" i="1"/>
  <c r="B1045850" i="1"/>
  <c r="B1045851" i="1"/>
  <c r="B1045852" i="1"/>
  <c r="B1045853" i="1"/>
  <c r="B1045854" i="1"/>
  <c r="B1045855" i="1"/>
  <c r="B1045856" i="1"/>
  <c r="B1045857" i="1"/>
  <c r="B1045858" i="1"/>
  <c r="B1045859" i="1"/>
  <c r="B1045860" i="1"/>
  <c r="B1045861" i="1"/>
  <c r="B1045862" i="1"/>
  <c r="B1045863" i="1"/>
  <c r="B1045864" i="1"/>
  <c r="B1045865" i="1"/>
  <c r="B1045866" i="1"/>
  <c r="B1045867" i="1"/>
  <c r="B1045868" i="1"/>
  <c r="B1045869" i="1"/>
  <c r="B1045870" i="1"/>
  <c r="B1045871" i="1"/>
  <c r="B1045872" i="1"/>
  <c r="B1045873" i="1"/>
  <c r="B1045874" i="1"/>
  <c r="B1045875" i="1"/>
  <c r="B1045876" i="1"/>
  <c r="B1045877" i="1"/>
  <c r="B1045878" i="1"/>
  <c r="B1045879" i="1"/>
  <c r="B1045880" i="1"/>
  <c r="B1045881" i="1"/>
  <c r="B1045882" i="1"/>
  <c r="B1045883" i="1"/>
  <c r="B1045884" i="1"/>
  <c r="B1045885" i="1"/>
  <c r="B1045886" i="1"/>
  <c r="B1045887" i="1"/>
  <c r="B1045888" i="1"/>
  <c r="B1045889" i="1"/>
  <c r="B1045890" i="1"/>
  <c r="B1045891" i="1"/>
  <c r="B1045892" i="1"/>
  <c r="B1045893" i="1"/>
  <c r="B1045894" i="1"/>
  <c r="B1045895" i="1"/>
  <c r="B1045896" i="1"/>
  <c r="B1045897" i="1"/>
  <c r="B1045898" i="1"/>
  <c r="B1045899" i="1"/>
  <c r="B1045900" i="1"/>
  <c r="B1045901" i="1"/>
  <c r="B1045902" i="1"/>
  <c r="B1045903" i="1"/>
  <c r="B1045904" i="1"/>
  <c r="B1045905" i="1"/>
  <c r="B1045906" i="1"/>
  <c r="B1045907" i="1"/>
  <c r="B1045908" i="1"/>
  <c r="B1045909" i="1"/>
  <c r="B1045910" i="1"/>
  <c r="B1045911" i="1"/>
  <c r="B1045912" i="1"/>
  <c r="B1045913" i="1"/>
  <c r="B1045914" i="1"/>
  <c r="B1045915" i="1"/>
  <c r="B1045916" i="1"/>
  <c r="B1045917" i="1"/>
  <c r="B1045918" i="1"/>
  <c r="B1045919" i="1"/>
  <c r="B1045920" i="1"/>
  <c r="B1045921" i="1"/>
  <c r="B1045922" i="1"/>
  <c r="B1045923" i="1"/>
  <c r="B1045924" i="1"/>
  <c r="B1045925" i="1"/>
  <c r="B1045926" i="1"/>
  <c r="B1045927" i="1"/>
  <c r="B1045928" i="1"/>
  <c r="B1045929" i="1"/>
  <c r="B1045930" i="1"/>
  <c r="B1045931" i="1"/>
  <c r="B1045932" i="1"/>
  <c r="B1045933" i="1"/>
  <c r="B1045934" i="1"/>
  <c r="B1045935" i="1"/>
  <c r="B1045936" i="1"/>
  <c r="B1045937" i="1"/>
  <c r="B1045938" i="1"/>
  <c r="B1045939" i="1"/>
  <c r="B1045940" i="1"/>
  <c r="B1045941" i="1"/>
  <c r="B1045942" i="1"/>
  <c r="B1045943" i="1"/>
  <c r="B1045944" i="1"/>
  <c r="B1045945" i="1"/>
  <c r="B1045946" i="1"/>
  <c r="B1045947" i="1"/>
  <c r="B1045948" i="1"/>
  <c r="B1045949" i="1"/>
  <c r="B1045950" i="1"/>
  <c r="B1045951" i="1"/>
  <c r="B1045952" i="1"/>
  <c r="B1045953" i="1"/>
  <c r="B1045954" i="1"/>
  <c r="B1045955" i="1"/>
  <c r="B1045956" i="1"/>
  <c r="B1045957" i="1"/>
  <c r="B1045958" i="1"/>
  <c r="B1045959" i="1"/>
  <c r="B1045960" i="1"/>
  <c r="B1045961" i="1"/>
  <c r="B1045962" i="1"/>
  <c r="B1045963" i="1"/>
  <c r="B1045964" i="1"/>
  <c r="B1045965" i="1"/>
  <c r="B1045966" i="1"/>
  <c r="B1045967" i="1"/>
  <c r="B1045968" i="1"/>
  <c r="B1045969" i="1"/>
  <c r="B1045970" i="1"/>
  <c r="B1045971" i="1"/>
  <c r="B1045972" i="1"/>
  <c r="B1045973" i="1"/>
  <c r="B1045974" i="1"/>
  <c r="B1045975" i="1"/>
  <c r="B1045976" i="1"/>
  <c r="B1045977" i="1"/>
  <c r="B1045978" i="1"/>
  <c r="B1045979" i="1"/>
  <c r="B1045980" i="1"/>
  <c r="B1045981" i="1"/>
  <c r="B1045982" i="1"/>
  <c r="B1045983" i="1"/>
  <c r="B1045984" i="1"/>
  <c r="B1045985" i="1"/>
  <c r="B1045986" i="1"/>
  <c r="B1045987" i="1"/>
  <c r="B1045988" i="1"/>
  <c r="B1045989" i="1"/>
  <c r="B1045990" i="1"/>
  <c r="B1045991" i="1"/>
  <c r="B1045992" i="1"/>
  <c r="B1045993" i="1"/>
  <c r="B1045994" i="1"/>
  <c r="B1045995" i="1"/>
  <c r="B1045996" i="1"/>
  <c r="B1045997" i="1"/>
  <c r="B1045998" i="1"/>
  <c r="B1045999" i="1"/>
  <c r="B1046000" i="1"/>
  <c r="B1046001" i="1"/>
  <c r="B1046002" i="1"/>
  <c r="B1046003" i="1"/>
  <c r="B1046004" i="1"/>
  <c r="B1046005" i="1"/>
  <c r="B1046006" i="1"/>
  <c r="B1046007" i="1"/>
  <c r="B1046008" i="1"/>
  <c r="B1046009" i="1"/>
  <c r="B1046010" i="1"/>
  <c r="B1046011" i="1"/>
  <c r="B1046012" i="1"/>
  <c r="B1046013" i="1"/>
  <c r="B1046014" i="1"/>
  <c r="B1046015" i="1"/>
  <c r="B1046016" i="1"/>
  <c r="B1046017" i="1"/>
  <c r="B1046018" i="1"/>
  <c r="B1046019" i="1"/>
  <c r="B1046020" i="1"/>
  <c r="B1046021" i="1"/>
  <c r="B1046022" i="1"/>
  <c r="B1046023" i="1"/>
  <c r="B1046024" i="1"/>
  <c r="B1046025" i="1"/>
  <c r="B1046026" i="1"/>
  <c r="B1046027" i="1"/>
  <c r="B1046028" i="1"/>
  <c r="B1046029" i="1"/>
  <c r="B1046030" i="1"/>
  <c r="B1046031" i="1"/>
  <c r="B1046032" i="1"/>
  <c r="B1046033" i="1"/>
  <c r="B1046034" i="1"/>
  <c r="B1046035" i="1"/>
  <c r="B1046036" i="1"/>
  <c r="B1046037" i="1"/>
  <c r="B1046038" i="1"/>
  <c r="B1046039" i="1"/>
  <c r="B1046040" i="1"/>
  <c r="B1046041" i="1"/>
  <c r="B1046042" i="1"/>
  <c r="B1046043" i="1"/>
  <c r="B1046044" i="1"/>
  <c r="B1046045" i="1"/>
  <c r="B1046046" i="1"/>
  <c r="B1046047" i="1"/>
  <c r="B1046048" i="1"/>
  <c r="B1046049" i="1"/>
  <c r="B1046050" i="1"/>
  <c r="B1046051" i="1"/>
  <c r="B1046052" i="1"/>
  <c r="B1046053" i="1"/>
  <c r="B1046054" i="1"/>
  <c r="B1046055" i="1"/>
  <c r="B1046056" i="1"/>
  <c r="B1046057" i="1"/>
  <c r="B1046058" i="1"/>
  <c r="B1046059" i="1"/>
  <c r="B1046060" i="1"/>
  <c r="B1046061" i="1"/>
  <c r="B1046062" i="1"/>
  <c r="B1046063" i="1"/>
  <c r="B1046064" i="1"/>
  <c r="B1046065" i="1"/>
  <c r="B1046066" i="1"/>
  <c r="B1046067" i="1"/>
  <c r="B1046068" i="1"/>
  <c r="B1046069" i="1"/>
  <c r="B1046070" i="1"/>
  <c r="B1046071" i="1"/>
  <c r="B1046072" i="1"/>
  <c r="B1046073" i="1"/>
  <c r="B1046074" i="1"/>
  <c r="B1046075" i="1"/>
  <c r="B1046076" i="1"/>
  <c r="B1046077" i="1"/>
  <c r="B1046078" i="1"/>
  <c r="B1046079" i="1"/>
  <c r="B1046080" i="1"/>
  <c r="B1046081" i="1"/>
  <c r="B1046082" i="1"/>
  <c r="B1046083" i="1"/>
  <c r="B1046084" i="1"/>
  <c r="B1046085" i="1"/>
  <c r="B1046086" i="1"/>
  <c r="B1046087" i="1"/>
  <c r="B1046088" i="1"/>
  <c r="B1046089" i="1"/>
  <c r="B1046090" i="1"/>
  <c r="B1046091" i="1"/>
  <c r="B1046092" i="1"/>
  <c r="B1046093" i="1"/>
  <c r="B1046094" i="1"/>
  <c r="B1046095" i="1"/>
  <c r="B1046096" i="1"/>
  <c r="B1046097" i="1"/>
  <c r="B1046098" i="1"/>
  <c r="B1046099" i="1"/>
  <c r="B1046100" i="1"/>
  <c r="B1046101" i="1"/>
  <c r="B1046102" i="1"/>
  <c r="B1046103" i="1"/>
  <c r="B1046104" i="1"/>
  <c r="B1046105" i="1"/>
  <c r="B1046106" i="1"/>
  <c r="B1046107" i="1"/>
  <c r="B1046108" i="1"/>
  <c r="B1046109" i="1"/>
  <c r="B1046110" i="1"/>
  <c r="B1046111" i="1"/>
  <c r="B1046112" i="1"/>
  <c r="B1046113" i="1"/>
  <c r="B1046114" i="1"/>
  <c r="B1046115" i="1"/>
  <c r="B1046116" i="1"/>
  <c r="B1046117" i="1"/>
  <c r="B1046118" i="1"/>
  <c r="B1046119" i="1"/>
  <c r="B1046120" i="1"/>
  <c r="B1046121" i="1"/>
  <c r="B1046122" i="1"/>
  <c r="B1046123" i="1"/>
  <c r="B1046124" i="1"/>
  <c r="B1046125" i="1"/>
  <c r="B1046126" i="1"/>
  <c r="B1046127" i="1"/>
  <c r="B1046128" i="1"/>
  <c r="B1046129" i="1"/>
  <c r="B1046130" i="1"/>
  <c r="B1046131" i="1"/>
  <c r="B1046132" i="1"/>
  <c r="B1046133" i="1"/>
  <c r="B1046134" i="1"/>
  <c r="B1046135" i="1"/>
  <c r="B1046136" i="1"/>
  <c r="B1046137" i="1"/>
  <c r="B1046138" i="1"/>
  <c r="B1046139" i="1"/>
  <c r="B1046140" i="1"/>
  <c r="B1046141" i="1"/>
  <c r="B1046142" i="1"/>
  <c r="B1046143" i="1"/>
  <c r="B1046144" i="1"/>
  <c r="B1046145" i="1"/>
  <c r="B1046146" i="1"/>
  <c r="B1046147" i="1"/>
  <c r="B1046148" i="1"/>
  <c r="B1046149" i="1"/>
  <c r="B1046150" i="1"/>
  <c r="B1046151" i="1"/>
  <c r="B1046152" i="1"/>
  <c r="B1046153" i="1"/>
  <c r="B1046154" i="1"/>
  <c r="B1046155" i="1"/>
  <c r="B1046156" i="1"/>
  <c r="B1046157" i="1"/>
  <c r="B1046158" i="1"/>
  <c r="B1046159" i="1"/>
  <c r="B1046160" i="1"/>
  <c r="B1046161" i="1"/>
  <c r="B1046162" i="1"/>
  <c r="B1046163" i="1"/>
  <c r="B1046164" i="1"/>
  <c r="B1046165" i="1"/>
  <c r="B1046166" i="1"/>
  <c r="B1046167" i="1"/>
  <c r="B1046168" i="1"/>
  <c r="B1046169" i="1"/>
  <c r="B1046170" i="1"/>
  <c r="B1046171" i="1"/>
  <c r="B1046172" i="1"/>
  <c r="B1046173" i="1"/>
  <c r="B1046174" i="1"/>
  <c r="B1046175" i="1"/>
  <c r="B1046176" i="1"/>
  <c r="B1046177" i="1"/>
  <c r="B1046178" i="1"/>
  <c r="B1046179" i="1"/>
  <c r="B1046180" i="1"/>
  <c r="B1046181" i="1"/>
  <c r="B1046182" i="1"/>
  <c r="B1046183" i="1"/>
  <c r="B1046184" i="1"/>
  <c r="B1046185" i="1"/>
  <c r="B1046186" i="1"/>
  <c r="B1046187" i="1"/>
  <c r="B1046188" i="1"/>
  <c r="B1046189" i="1"/>
  <c r="B1046190" i="1"/>
  <c r="B1046191" i="1"/>
  <c r="B1046192" i="1"/>
  <c r="B1046193" i="1"/>
  <c r="B1046194" i="1"/>
  <c r="B1046195" i="1"/>
  <c r="B1046196" i="1"/>
  <c r="B1046197" i="1"/>
  <c r="B1046198" i="1"/>
  <c r="B1046199" i="1"/>
  <c r="B1046200" i="1"/>
  <c r="B1046201" i="1"/>
  <c r="B1046202" i="1"/>
  <c r="B1046203" i="1"/>
  <c r="B1046204" i="1"/>
  <c r="B1046205" i="1"/>
  <c r="B1046206" i="1"/>
  <c r="B1046207" i="1"/>
  <c r="B1046208" i="1"/>
  <c r="B1046209" i="1"/>
  <c r="B1046210" i="1"/>
  <c r="B1046211" i="1"/>
  <c r="B1046212" i="1"/>
  <c r="B1046213" i="1"/>
  <c r="B1046214" i="1"/>
  <c r="B1046215" i="1"/>
  <c r="B1046216" i="1"/>
  <c r="B1046217" i="1"/>
  <c r="B1046218" i="1"/>
  <c r="B1046219" i="1"/>
  <c r="B1046220" i="1"/>
  <c r="B1046221" i="1"/>
  <c r="B1046222" i="1"/>
  <c r="B1046223" i="1"/>
  <c r="B1046224" i="1"/>
  <c r="B1046225" i="1"/>
  <c r="B1046226" i="1"/>
  <c r="B1046227" i="1"/>
  <c r="B1046228" i="1"/>
  <c r="B1046229" i="1"/>
  <c r="B1046230" i="1"/>
  <c r="B1046231" i="1"/>
  <c r="B1046232" i="1"/>
  <c r="B1046233" i="1"/>
  <c r="B1046234" i="1"/>
  <c r="B1046235" i="1"/>
  <c r="B1046236" i="1"/>
  <c r="B1046237" i="1"/>
  <c r="B1046238" i="1"/>
  <c r="B1046239" i="1"/>
  <c r="B1046240" i="1"/>
  <c r="B1046241" i="1"/>
  <c r="B1046242" i="1"/>
  <c r="B1046243" i="1"/>
  <c r="B1046244" i="1"/>
  <c r="B1046245" i="1"/>
  <c r="B1046246" i="1"/>
  <c r="B1046247" i="1"/>
  <c r="B1046248" i="1"/>
  <c r="B1046249" i="1"/>
  <c r="B1046250" i="1"/>
  <c r="B1046251" i="1"/>
  <c r="B1046252" i="1"/>
  <c r="B1046253" i="1"/>
  <c r="B1046254" i="1"/>
  <c r="B1046255" i="1"/>
  <c r="B1046256" i="1"/>
  <c r="B1046257" i="1"/>
  <c r="B1046258" i="1"/>
  <c r="B1046259" i="1"/>
  <c r="B1046260" i="1"/>
  <c r="B1046261" i="1"/>
  <c r="B1046262" i="1"/>
  <c r="B1046263" i="1"/>
  <c r="B1046264" i="1"/>
  <c r="B1046265" i="1"/>
  <c r="B1046266" i="1"/>
  <c r="B1046267" i="1"/>
  <c r="B1046268" i="1"/>
  <c r="B1046269" i="1"/>
  <c r="B1046270" i="1"/>
  <c r="B1046271" i="1"/>
  <c r="B1046272" i="1"/>
  <c r="B1046273" i="1"/>
  <c r="B1046274" i="1"/>
  <c r="B1046275" i="1"/>
  <c r="B1046276" i="1"/>
  <c r="B1046277" i="1"/>
  <c r="B1046278" i="1"/>
  <c r="B1046279" i="1"/>
  <c r="B1046280" i="1"/>
  <c r="B1046281" i="1"/>
  <c r="B1046282" i="1"/>
  <c r="B1046283" i="1"/>
  <c r="B1046284" i="1"/>
  <c r="B1046285" i="1"/>
  <c r="B1046286" i="1"/>
  <c r="B1046287" i="1"/>
  <c r="B1046288" i="1"/>
  <c r="B1046289" i="1"/>
  <c r="B1046290" i="1"/>
  <c r="B1046291" i="1"/>
  <c r="B1046292" i="1"/>
  <c r="B1046293" i="1"/>
  <c r="B1046294" i="1"/>
  <c r="B1046295" i="1"/>
  <c r="B1046296" i="1"/>
  <c r="B1046297" i="1"/>
  <c r="B1046298" i="1"/>
  <c r="B1046299" i="1"/>
  <c r="B1046300" i="1"/>
  <c r="B1046301" i="1"/>
  <c r="B1046302" i="1"/>
  <c r="B1046303" i="1"/>
  <c r="B1046304" i="1"/>
  <c r="B1046305" i="1"/>
  <c r="B1046306" i="1"/>
  <c r="B1046307" i="1"/>
  <c r="B1046308" i="1"/>
  <c r="B1046309" i="1"/>
  <c r="B1046310" i="1"/>
  <c r="B1046311" i="1"/>
  <c r="B1046312" i="1"/>
  <c r="B1046313" i="1"/>
  <c r="B1046314" i="1"/>
  <c r="B1046315" i="1"/>
  <c r="B1046316" i="1"/>
  <c r="B1046317" i="1"/>
  <c r="B1046318" i="1"/>
  <c r="B1046319" i="1"/>
  <c r="B1046320" i="1"/>
  <c r="B1046321" i="1"/>
  <c r="B1046322" i="1"/>
  <c r="B1046323" i="1"/>
  <c r="B1046324" i="1"/>
  <c r="B1046325" i="1"/>
  <c r="B1046326" i="1"/>
  <c r="B1046327" i="1"/>
  <c r="B1046328" i="1"/>
  <c r="B1046329" i="1"/>
  <c r="B1046330" i="1"/>
  <c r="B1046331" i="1"/>
  <c r="B1046332" i="1"/>
  <c r="B1046333" i="1"/>
  <c r="B1046334" i="1"/>
  <c r="B1046335" i="1"/>
  <c r="B1046336" i="1"/>
  <c r="B1046337" i="1"/>
  <c r="B1046338" i="1"/>
  <c r="B1046339" i="1"/>
  <c r="B1046340" i="1"/>
  <c r="B1046341" i="1"/>
  <c r="B1046342" i="1"/>
  <c r="B1046343" i="1"/>
  <c r="B1046344" i="1"/>
  <c r="B1046345" i="1"/>
  <c r="B1046346" i="1"/>
  <c r="B1046347" i="1"/>
  <c r="B1046348" i="1"/>
  <c r="B1046349" i="1"/>
  <c r="B1046350" i="1"/>
  <c r="B1046351" i="1"/>
  <c r="B1046352" i="1"/>
  <c r="B1046353" i="1"/>
  <c r="B1046354" i="1"/>
  <c r="B1046355" i="1"/>
  <c r="B1046356" i="1"/>
  <c r="B1046357" i="1"/>
  <c r="B1046358" i="1"/>
  <c r="B1046359" i="1"/>
  <c r="B1046360" i="1"/>
  <c r="B1046361" i="1"/>
  <c r="B1046362" i="1"/>
  <c r="B1046363" i="1"/>
  <c r="B1046364" i="1"/>
  <c r="B1046365" i="1"/>
  <c r="B1046366" i="1"/>
  <c r="B1046367" i="1"/>
  <c r="B1046368" i="1"/>
  <c r="B1046369" i="1"/>
  <c r="B1046370" i="1"/>
  <c r="B1046371" i="1"/>
  <c r="B1046372" i="1"/>
  <c r="B1046373" i="1"/>
  <c r="B1046374" i="1"/>
  <c r="B1046375" i="1"/>
  <c r="B1046376" i="1"/>
  <c r="B1046377" i="1"/>
  <c r="B1046378" i="1"/>
  <c r="B1046379" i="1"/>
  <c r="B1046380" i="1"/>
  <c r="B1046381" i="1"/>
  <c r="B1046382" i="1"/>
  <c r="B1046383" i="1"/>
  <c r="B1046384" i="1"/>
  <c r="B1046385" i="1"/>
  <c r="B1046386" i="1"/>
  <c r="B1046387" i="1"/>
  <c r="B1046388" i="1"/>
  <c r="B1046389" i="1"/>
  <c r="B1046390" i="1"/>
  <c r="B1046391" i="1"/>
  <c r="B1046392" i="1"/>
  <c r="B1046393" i="1"/>
  <c r="B1046394" i="1"/>
  <c r="B1046395" i="1"/>
  <c r="B1046396" i="1"/>
  <c r="B1046397" i="1"/>
  <c r="B1046398" i="1"/>
  <c r="B1046399" i="1"/>
  <c r="B1046400" i="1"/>
  <c r="B1046401" i="1"/>
  <c r="B1046402" i="1"/>
  <c r="B1046403" i="1"/>
  <c r="B1046404" i="1"/>
  <c r="B1046405" i="1"/>
  <c r="B1046406" i="1"/>
  <c r="B1046407" i="1"/>
  <c r="B1046408" i="1"/>
  <c r="B1046409" i="1"/>
  <c r="B1046410" i="1"/>
  <c r="B1046411" i="1"/>
  <c r="B1046412" i="1"/>
  <c r="B1046413" i="1"/>
  <c r="B1046414" i="1"/>
  <c r="B1046415" i="1"/>
  <c r="B1046416" i="1"/>
  <c r="B1046417" i="1"/>
  <c r="B1046418" i="1"/>
  <c r="B1046419" i="1"/>
  <c r="B1046420" i="1"/>
  <c r="B1046421" i="1"/>
  <c r="B1046422" i="1"/>
  <c r="B1046423" i="1"/>
  <c r="B1046424" i="1"/>
  <c r="B1046425" i="1"/>
  <c r="B1046426" i="1"/>
  <c r="B1046427" i="1"/>
  <c r="B1046428" i="1"/>
  <c r="B1046429" i="1"/>
  <c r="B1046430" i="1"/>
  <c r="B1046431" i="1"/>
  <c r="B1046432" i="1"/>
  <c r="B1046433" i="1"/>
  <c r="B1046434" i="1"/>
  <c r="B1046435" i="1"/>
  <c r="B1046436" i="1"/>
  <c r="B1046437" i="1"/>
  <c r="B1046438" i="1"/>
  <c r="B1046439" i="1"/>
  <c r="B1046440" i="1"/>
  <c r="B1046441" i="1"/>
  <c r="B1046442" i="1"/>
  <c r="B1046443" i="1"/>
  <c r="B1046444" i="1"/>
  <c r="B1046445" i="1"/>
  <c r="B1046446" i="1"/>
  <c r="B1046447" i="1"/>
  <c r="B1046448" i="1"/>
  <c r="B1046449" i="1"/>
  <c r="B1046450" i="1"/>
  <c r="B1046451" i="1"/>
  <c r="B1046452" i="1"/>
  <c r="B1046453" i="1"/>
  <c r="B1046454" i="1"/>
  <c r="B1046455" i="1"/>
  <c r="B1046456" i="1"/>
  <c r="B1046457" i="1"/>
  <c r="B1046458" i="1"/>
  <c r="B1046459" i="1"/>
  <c r="B1046460" i="1"/>
  <c r="B1046461" i="1"/>
  <c r="B1046462" i="1"/>
  <c r="B1046463" i="1"/>
  <c r="B1046464" i="1"/>
  <c r="B1046465" i="1"/>
  <c r="B1046466" i="1"/>
  <c r="B1046467" i="1"/>
  <c r="B1046468" i="1"/>
  <c r="B1046469" i="1"/>
  <c r="B1046470" i="1"/>
  <c r="B1046471" i="1"/>
  <c r="B1046472" i="1"/>
  <c r="B1046473" i="1"/>
  <c r="B1046474" i="1"/>
  <c r="B1046475" i="1"/>
  <c r="B1046476" i="1"/>
  <c r="B1046477" i="1"/>
  <c r="B1046478" i="1"/>
  <c r="B1046479" i="1"/>
  <c r="B1046480" i="1"/>
  <c r="B1046481" i="1"/>
  <c r="B1046482" i="1"/>
  <c r="B1046483" i="1"/>
  <c r="B1046484" i="1"/>
  <c r="B1046485" i="1"/>
  <c r="B1046486" i="1"/>
  <c r="B1046487" i="1"/>
  <c r="B1046488" i="1"/>
  <c r="B1046489" i="1"/>
  <c r="B1046490" i="1"/>
  <c r="B1046491" i="1"/>
  <c r="B1046492" i="1"/>
  <c r="B1046493" i="1"/>
  <c r="B1046494" i="1"/>
  <c r="B1046495" i="1"/>
  <c r="B1046496" i="1"/>
  <c r="B1046497" i="1"/>
  <c r="B1046498" i="1"/>
  <c r="B1046499" i="1"/>
  <c r="B1046500" i="1"/>
  <c r="B1046501" i="1"/>
  <c r="B1046502" i="1"/>
  <c r="B1046503" i="1"/>
  <c r="B1046504" i="1"/>
  <c r="B1046505" i="1"/>
  <c r="B1046506" i="1"/>
  <c r="B1046507" i="1"/>
  <c r="B1046508" i="1"/>
  <c r="B1046509" i="1"/>
  <c r="B1046510" i="1"/>
  <c r="B1046511" i="1"/>
  <c r="B1046512" i="1"/>
  <c r="B1046513" i="1"/>
  <c r="B1046514" i="1"/>
  <c r="B1046515" i="1"/>
  <c r="B1046516" i="1"/>
  <c r="B1046517" i="1"/>
  <c r="B1046518" i="1"/>
  <c r="B1046519" i="1"/>
  <c r="B1046520" i="1"/>
  <c r="B1046521" i="1"/>
  <c r="B1046522" i="1"/>
  <c r="B1046523" i="1"/>
  <c r="B1046524" i="1"/>
  <c r="B1046525" i="1"/>
  <c r="B1046526" i="1"/>
  <c r="B1046527" i="1"/>
  <c r="B1046528" i="1"/>
  <c r="B1046529" i="1"/>
  <c r="B1046530" i="1"/>
  <c r="B1046531" i="1"/>
  <c r="B1046532" i="1"/>
  <c r="B1046533" i="1"/>
  <c r="B1046534" i="1"/>
  <c r="B1046535" i="1"/>
  <c r="B1046536" i="1"/>
  <c r="B1046537" i="1"/>
  <c r="B1046538" i="1"/>
  <c r="B1046539" i="1"/>
  <c r="B1046540" i="1"/>
  <c r="B1046541" i="1"/>
  <c r="B1046542" i="1"/>
  <c r="B1046543" i="1"/>
  <c r="B1046544" i="1"/>
  <c r="B1046545" i="1"/>
  <c r="B1046546" i="1"/>
  <c r="B1046547" i="1"/>
  <c r="B1046548" i="1"/>
  <c r="B1046549" i="1"/>
  <c r="B1046550" i="1"/>
  <c r="B1046551" i="1"/>
  <c r="B1046552" i="1"/>
  <c r="B1046553" i="1"/>
  <c r="B1046554" i="1"/>
  <c r="B1046555" i="1"/>
  <c r="B1046556" i="1"/>
  <c r="B1046557" i="1"/>
  <c r="B1046558" i="1"/>
  <c r="B1046559" i="1"/>
  <c r="B1046560" i="1"/>
  <c r="B1046561" i="1"/>
  <c r="B1046562" i="1"/>
  <c r="B1046563" i="1"/>
  <c r="B1046564" i="1"/>
  <c r="B1046565" i="1"/>
  <c r="B1046566" i="1"/>
  <c r="B1046567" i="1"/>
  <c r="B1046568" i="1"/>
  <c r="B1046569" i="1"/>
  <c r="B1046570" i="1"/>
  <c r="B1046571" i="1"/>
  <c r="B1046572" i="1"/>
  <c r="B1046573" i="1"/>
  <c r="B1046574" i="1"/>
  <c r="B1046575" i="1"/>
  <c r="B1046576" i="1"/>
  <c r="B1046577" i="1"/>
  <c r="B1046578" i="1"/>
  <c r="B1046579" i="1"/>
  <c r="B1046580" i="1"/>
  <c r="B1046581" i="1"/>
  <c r="B1046582" i="1"/>
  <c r="B1046583" i="1"/>
  <c r="B1046584" i="1"/>
  <c r="B1046585" i="1"/>
  <c r="B1046586" i="1"/>
  <c r="B1046587" i="1"/>
  <c r="B1046588" i="1"/>
  <c r="B1046589" i="1"/>
  <c r="B1046590" i="1"/>
  <c r="B1046591" i="1"/>
  <c r="B1046592" i="1"/>
  <c r="B1046593" i="1"/>
  <c r="B1046594" i="1"/>
  <c r="B1046595" i="1"/>
  <c r="B1046596" i="1"/>
  <c r="B1046597" i="1"/>
  <c r="B1046598" i="1"/>
  <c r="B1046599" i="1"/>
  <c r="B1046600" i="1"/>
  <c r="B1046601" i="1"/>
  <c r="B1046602" i="1"/>
  <c r="B1046603" i="1"/>
  <c r="B1046604" i="1"/>
  <c r="B1046605" i="1"/>
  <c r="B1046606" i="1"/>
  <c r="B1046607" i="1"/>
  <c r="B1046608" i="1"/>
  <c r="B1046609" i="1"/>
  <c r="B1046610" i="1"/>
  <c r="B1046611" i="1"/>
  <c r="B1046612" i="1"/>
  <c r="B1046613" i="1"/>
  <c r="B1046614" i="1"/>
  <c r="B1046615" i="1"/>
  <c r="B1046616" i="1"/>
  <c r="B1046617" i="1"/>
  <c r="B1046618" i="1"/>
  <c r="B1046619" i="1"/>
  <c r="B1046620" i="1"/>
  <c r="B1046621" i="1"/>
  <c r="B1046622" i="1"/>
  <c r="B1046623" i="1"/>
  <c r="B1046624" i="1"/>
  <c r="B1046625" i="1"/>
  <c r="B1046626" i="1"/>
  <c r="B1046627" i="1"/>
  <c r="B1046628" i="1"/>
  <c r="B1046629" i="1"/>
  <c r="B1046630" i="1"/>
  <c r="B1046631" i="1"/>
  <c r="B1046632" i="1"/>
  <c r="B1046633" i="1"/>
  <c r="B1046634" i="1"/>
  <c r="B1046635" i="1"/>
  <c r="B1046636" i="1"/>
  <c r="B1046637" i="1"/>
  <c r="B1046638" i="1"/>
  <c r="B1046639" i="1"/>
  <c r="B1046640" i="1"/>
  <c r="B1046641" i="1"/>
  <c r="B1046642" i="1"/>
  <c r="B1046643" i="1"/>
  <c r="B1046644" i="1"/>
  <c r="B1046645" i="1"/>
  <c r="B1046646" i="1"/>
  <c r="B1046647" i="1"/>
  <c r="B1046648" i="1"/>
  <c r="B1046649" i="1"/>
  <c r="B1046650" i="1"/>
  <c r="B1046651" i="1"/>
  <c r="B1046652" i="1"/>
  <c r="B1046653" i="1"/>
  <c r="B1046654" i="1"/>
  <c r="B1046655" i="1"/>
  <c r="B1046656" i="1"/>
  <c r="B1046657" i="1"/>
  <c r="B1046658" i="1"/>
  <c r="B1046659" i="1"/>
  <c r="B1046660" i="1"/>
  <c r="B1046661" i="1"/>
  <c r="B1046662" i="1"/>
  <c r="B1046663" i="1"/>
  <c r="B1046664" i="1"/>
  <c r="B1046665" i="1"/>
  <c r="B1046666" i="1"/>
  <c r="B1046667" i="1"/>
  <c r="B1046668" i="1"/>
  <c r="B1046669" i="1"/>
  <c r="B1046670" i="1"/>
  <c r="B1046671" i="1"/>
  <c r="B1046672" i="1"/>
  <c r="B1046673" i="1"/>
  <c r="B1046674" i="1"/>
  <c r="B1046675" i="1"/>
  <c r="B1046676" i="1"/>
  <c r="B1046677" i="1"/>
  <c r="B1046678" i="1"/>
  <c r="B1046679" i="1"/>
  <c r="B1046680" i="1"/>
  <c r="B1046681" i="1"/>
  <c r="B1046682" i="1"/>
  <c r="B1046683" i="1"/>
  <c r="B1046684" i="1"/>
  <c r="B1046685" i="1"/>
  <c r="B1046686" i="1"/>
  <c r="B1046687" i="1"/>
  <c r="B1046688" i="1"/>
  <c r="B1046689" i="1"/>
  <c r="B1046690" i="1"/>
  <c r="B1046691" i="1"/>
  <c r="B1046692" i="1"/>
  <c r="B1046693" i="1"/>
  <c r="B1046694" i="1"/>
  <c r="B1046695" i="1"/>
  <c r="B1046696" i="1"/>
  <c r="B1046697" i="1"/>
  <c r="B1046698" i="1"/>
  <c r="B1046699" i="1"/>
  <c r="B1046700" i="1"/>
  <c r="B1046701" i="1"/>
  <c r="B1046702" i="1"/>
  <c r="B1046703" i="1"/>
  <c r="B1046704" i="1"/>
  <c r="B1046705" i="1"/>
  <c r="B1046706" i="1"/>
  <c r="B1046707" i="1"/>
  <c r="B1046708" i="1"/>
  <c r="B1046709" i="1"/>
  <c r="B1046710" i="1"/>
  <c r="B1046711" i="1"/>
  <c r="B1046712" i="1"/>
  <c r="B1046713" i="1"/>
  <c r="B1046714" i="1"/>
  <c r="B1046715" i="1"/>
  <c r="B1046716" i="1"/>
  <c r="B1046717" i="1"/>
  <c r="B1046718" i="1"/>
  <c r="B1046719" i="1"/>
  <c r="B1046720" i="1"/>
  <c r="B1046721" i="1"/>
  <c r="B1046722" i="1"/>
  <c r="B1046723" i="1"/>
  <c r="B1046724" i="1"/>
  <c r="B1046725" i="1"/>
  <c r="B1046726" i="1"/>
  <c r="B1046727" i="1"/>
  <c r="B1046728" i="1"/>
  <c r="B1046729" i="1"/>
  <c r="B1046730" i="1"/>
  <c r="B1046731" i="1"/>
  <c r="B1046732" i="1"/>
  <c r="B1046733" i="1"/>
  <c r="B1046734" i="1"/>
  <c r="B1046735" i="1"/>
  <c r="B1046736" i="1"/>
  <c r="B1046737" i="1"/>
  <c r="B1046738" i="1"/>
  <c r="B1046739" i="1"/>
  <c r="B1046740" i="1"/>
  <c r="B1046741" i="1"/>
  <c r="B1046742" i="1"/>
  <c r="B1046743" i="1"/>
  <c r="B1046744" i="1"/>
  <c r="B1046745" i="1"/>
  <c r="B1046746" i="1"/>
  <c r="B1046747" i="1"/>
  <c r="B1046748" i="1"/>
  <c r="B1046749" i="1"/>
  <c r="B1046750" i="1"/>
  <c r="B1046751" i="1"/>
  <c r="B1046752" i="1"/>
  <c r="B1046753" i="1"/>
  <c r="B1046754" i="1"/>
  <c r="B1046755" i="1"/>
  <c r="B1046756" i="1"/>
  <c r="B1046757" i="1"/>
  <c r="B1046758" i="1"/>
  <c r="B1046759" i="1"/>
  <c r="B1046760" i="1"/>
  <c r="B1046761" i="1"/>
  <c r="B1046762" i="1"/>
  <c r="B1046763" i="1"/>
  <c r="B1046764" i="1"/>
  <c r="B1046765" i="1"/>
  <c r="B1046766" i="1"/>
  <c r="B1046767" i="1"/>
  <c r="B1046768" i="1"/>
  <c r="B1046769" i="1"/>
  <c r="B1046770" i="1"/>
  <c r="B1046771" i="1"/>
  <c r="B1046772" i="1"/>
  <c r="B1046773" i="1"/>
  <c r="B1046774" i="1"/>
  <c r="B1046775" i="1"/>
  <c r="B1046776" i="1"/>
  <c r="B1046777" i="1"/>
  <c r="B1046778" i="1"/>
  <c r="B1046779" i="1"/>
  <c r="B1046780" i="1"/>
  <c r="B1046781" i="1"/>
  <c r="B1046782" i="1"/>
  <c r="B1046783" i="1"/>
  <c r="B1046784" i="1"/>
  <c r="B1046785" i="1"/>
  <c r="B1046786" i="1"/>
  <c r="B1046787" i="1"/>
  <c r="B1046788" i="1"/>
  <c r="B1046789" i="1"/>
  <c r="B1046790" i="1"/>
  <c r="B1046791" i="1"/>
  <c r="B1046792" i="1"/>
  <c r="B1046793" i="1"/>
  <c r="B1046794" i="1"/>
  <c r="B1046795" i="1"/>
  <c r="B1046796" i="1"/>
  <c r="B1046797" i="1"/>
  <c r="B1046798" i="1"/>
  <c r="B1046799" i="1"/>
  <c r="B1046800" i="1"/>
  <c r="B1046801" i="1"/>
  <c r="B1046802" i="1"/>
  <c r="B1046803" i="1"/>
  <c r="B1046804" i="1"/>
  <c r="B1046805" i="1"/>
  <c r="B1046806" i="1"/>
  <c r="B1046807" i="1"/>
  <c r="B1046808" i="1"/>
  <c r="B1046809" i="1"/>
  <c r="B1046810" i="1"/>
  <c r="B1046811" i="1"/>
  <c r="B1046812" i="1"/>
  <c r="B1046813" i="1"/>
  <c r="B1046814" i="1"/>
  <c r="B1046815" i="1"/>
  <c r="B1046816" i="1"/>
  <c r="B1046817" i="1"/>
  <c r="B1046818" i="1"/>
  <c r="B1046819" i="1"/>
  <c r="B1046820" i="1"/>
  <c r="B1046821" i="1"/>
  <c r="B1046822" i="1"/>
  <c r="B1046823" i="1"/>
  <c r="B1046824" i="1"/>
  <c r="B1046825" i="1"/>
  <c r="B1046826" i="1"/>
  <c r="B1046827" i="1"/>
  <c r="B1046828" i="1"/>
  <c r="B1046829" i="1"/>
  <c r="B1046830" i="1"/>
  <c r="B1046831" i="1"/>
  <c r="B1046832" i="1"/>
  <c r="B1046833" i="1"/>
  <c r="B1046834" i="1"/>
  <c r="B1046835" i="1"/>
  <c r="B1046836" i="1"/>
  <c r="B1046837" i="1"/>
  <c r="B1046838" i="1"/>
  <c r="B1046839" i="1"/>
  <c r="B1046840" i="1"/>
  <c r="B1046841" i="1"/>
  <c r="B1046842" i="1"/>
  <c r="B1046843" i="1"/>
  <c r="B1046844" i="1"/>
  <c r="B1046845" i="1"/>
  <c r="B1046846" i="1"/>
  <c r="B1046847" i="1"/>
  <c r="B1046848" i="1"/>
  <c r="B1046849" i="1"/>
  <c r="B1046850" i="1"/>
  <c r="B1046851" i="1"/>
  <c r="B1046852" i="1"/>
  <c r="B1046853" i="1"/>
  <c r="B1046854" i="1"/>
  <c r="B1046855" i="1"/>
  <c r="B1046856" i="1"/>
  <c r="B1046857" i="1"/>
  <c r="B1046858" i="1"/>
  <c r="B1046859" i="1"/>
  <c r="B1046860" i="1"/>
  <c r="B1046861" i="1"/>
  <c r="B1046862" i="1"/>
  <c r="B1046863" i="1"/>
  <c r="B1046864" i="1"/>
  <c r="B1046865" i="1"/>
  <c r="B1046866" i="1"/>
  <c r="B1046867" i="1"/>
  <c r="B1046868" i="1"/>
  <c r="B1046869" i="1"/>
  <c r="B1046870" i="1"/>
  <c r="B1046871" i="1"/>
  <c r="B1046872" i="1"/>
  <c r="B1046873" i="1"/>
  <c r="B1046874" i="1"/>
  <c r="B1046875" i="1"/>
  <c r="B1046876" i="1"/>
  <c r="B1046877" i="1"/>
  <c r="B1046878" i="1"/>
  <c r="B1046879" i="1"/>
  <c r="B1046880" i="1"/>
  <c r="B1046881" i="1"/>
  <c r="B1046882" i="1"/>
  <c r="B1046883" i="1"/>
  <c r="B1046884" i="1"/>
  <c r="B1046885" i="1"/>
  <c r="B1046886" i="1"/>
  <c r="B1046887" i="1"/>
  <c r="B1046888" i="1"/>
  <c r="B1046889" i="1"/>
  <c r="B1046890" i="1"/>
  <c r="B1046891" i="1"/>
  <c r="B1046892" i="1"/>
  <c r="B1046893" i="1"/>
  <c r="B1046894" i="1"/>
  <c r="B1046895" i="1"/>
  <c r="B1046896" i="1"/>
  <c r="B1046897" i="1"/>
  <c r="B1046898" i="1"/>
  <c r="B1046899" i="1"/>
  <c r="B1046900" i="1"/>
  <c r="B1046901" i="1"/>
  <c r="B1046902" i="1"/>
  <c r="B1046903" i="1"/>
  <c r="B1046904" i="1"/>
  <c r="B1046905" i="1"/>
  <c r="B1046906" i="1"/>
  <c r="B1046907" i="1"/>
  <c r="B1046908" i="1"/>
  <c r="B1046909" i="1"/>
  <c r="B1046910" i="1"/>
  <c r="B1046911" i="1"/>
  <c r="B1046912" i="1"/>
  <c r="B1046913" i="1"/>
  <c r="B1046914" i="1"/>
  <c r="B1046915" i="1"/>
  <c r="B1046916" i="1"/>
  <c r="B1046917" i="1"/>
  <c r="B1046918" i="1"/>
  <c r="B1046919" i="1"/>
  <c r="B1046920" i="1"/>
  <c r="B1046921" i="1"/>
  <c r="B1046922" i="1"/>
  <c r="B1046923" i="1"/>
  <c r="B1046924" i="1"/>
  <c r="B1046925" i="1"/>
  <c r="B1046926" i="1"/>
  <c r="B1046927" i="1"/>
  <c r="B1046928" i="1"/>
  <c r="B1046929" i="1"/>
  <c r="B1046930" i="1"/>
  <c r="B1046931" i="1"/>
  <c r="B1046932" i="1"/>
  <c r="B1046933" i="1"/>
  <c r="B1046934" i="1"/>
  <c r="B1046935" i="1"/>
  <c r="B1046936" i="1"/>
  <c r="B1046937" i="1"/>
  <c r="B1046938" i="1"/>
  <c r="B1046939" i="1"/>
  <c r="B1046940" i="1"/>
  <c r="B1046941" i="1"/>
  <c r="B1046942" i="1"/>
  <c r="B1046943" i="1"/>
  <c r="B1046944" i="1"/>
  <c r="B1046945" i="1"/>
  <c r="B1046946" i="1"/>
  <c r="B1046947" i="1"/>
  <c r="B1046948" i="1"/>
  <c r="B1046949" i="1"/>
  <c r="B1046950" i="1"/>
  <c r="B1046951" i="1"/>
  <c r="B1046952" i="1"/>
  <c r="B1046953" i="1"/>
  <c r="B1046954" i="1"/>
  <c r="B1046955" i="1"/>
  <c r="B1046956" i="1"/>
  <c r="B1046957" i="1"/>
  <c r="B1046958" i="1"/>
  <c r="B1046959" i="1"/>
  <c r="B1046960" i="1"/>
  <c r="B1046961" i="1"/>
  <c r="B1046962" i="1"/>
  <c r="B1046963" i="1"/>
  <c r="B1046964" i="1"/>
  <c r="B1046965" i="1"/>
  <c r="B1046966" i="1"/>
  <c r="B1046967" i="1"/>
  <c r="B1046968" i="1"/>
  <c r="B1046969" i="1"/>
  <c r="B1046970" i="1"/>
  <c r="B1046971" i="1"/>
  <c r="B1046972" i="1"/>
  <c r="B1046973" i="1"/>
  <c r="B1046974" i="1"/>
  <c r="B1046975" i="1"/>
  <c r="B1046976" i="1"/>
  <c r="B1046977" i="1"/>
  <c r="B1046978" i="1"/>
  <c r="B1046979" i="1"/>
  <c r="B1046980" i="1"/>
  <c r="B1046981" i="1"/>
  <c r="B1046982" i="1"/>
  <c r="B1046983" i="1"/>
  <c r="B1046984" i="1"/>
  <c r="B1046985" i="1"/>
  <c r="B1046986" i="1"/>
  <c r="B1046987" i="1"/>
  <c r="B1046988" i="1"/>
  <c r="B1046989" i="1"/>
  <c r="B1046990" i="1"/>
  <c r="B1046991" i="1"/>
  <c r="B1046992" i="1"/>
  <c r="B1046993" i="1"/>
  <c r="B1046994" i="1"/>
  <c r="B1046995" i="1"/>
  <c r="B1046996" i="1"/>
  <c r="B1046997" i="1"/>
  <c r="B1046998" i="1"/>
  <c r="B1046999" i="1"/>
  <c r="B1047000" i="1"/>
  <c r="B1047001" i="1"/>
  <c r="B1047002" i="1"/>
  <c r="B1047003" i="1"/>
  <c r="B1047004" i="1"/>
  <c r="B1047005" i="1"/>
  <c r="B1047006" i="1"/>
  <c r="B1047007" i="1"/>
  <c r="B1047008" i="1"/>
  <c r="B1047009" i="1"/>
  <c r="B1047010" i="1"/>
  <c r="B1047011" i="1"/>
  <c r="B1047012" i="1"/>
  <c r="B1047013" i="1"/>
  <c r="B1047014" i="1"/>
  <c r="B1047015" i="1"/>
  <c r="B1047016" i="1"/>
  <c r="B1047017" i="1"/>
  <c r="B1047018" i="1"/>
  <c r="B1047019" i="1"/>
  <c r="B1047020" i="1"/>
  <c r="B1047021" i="1"/>
  <c r="B1047022" i="1"/>
  <c r="B1047023" i="1"/>
  <c r="B1047024" i="1"/>
  <c r="B1047025" i="1"/>
  <c r="B1047026" i="1"/>
  <c r="B1047027" i="1"/>
  <c r="B1047028" i="1"/>
  <c r="B1047029" i="1"/>
  <c r="B1047030" i="1"/>
  <c r="B1047031" i="1"/>
  <c r="B1047032" i="1"/>
  <c r="B1047033" i="1"/>
  <c r="B1047034" i="1"/>
  <c r="B1047035" i="1"/>
  <c r="B1047036" i="1"/>
  <c r="B1047037" i="1"/>
  <c r="B1047038" i="1"/>
  <c r="B1047039" i="1"/>
  <c r="B1047040" i="1"/>
  <c r="B1047041" i="1"/>
  <c r="B1047042" i="1"/>
  <c r="B1047043" i="1"/>
  <c r="B1047044" i="1"/>
  <c r="B1047045" i="1"/>
  <c r="B1047046" i="1"/>
  <c r="B1047047" i="1"/>
  <c r="B1047048" i="1"/>
  <c r="B1047049" i="1"/>
  <c r="B1047050" i="1"/>
  <c r="B1047051" i="1"/>
  <c r="B1047052" i="1"/>
  <c r="B1047053" i="1"/>
  <c r="B1047054" i="1"/>
  <c r="B1047055" i="1"/>
  <c r="B1047056" i="1"/>
  <c r="B1047057" i="1"/>
  <c r="B1047058" i="1"/>
  <c r="B1047059" i="1"/>
  <c r="B1047060" i="1"/>
  <c r="B1047061" i="1"/>
  <c r="B1047062" i="1"/>
  <c r="B1047063" i="1"/>
  <c r="B1047064" i="1"/>
  <c r="B1047065" i="1"/>
  <c r="B1047066" i="1"/>
  <c r="B1047067" i="1"/>
  <c r="B1047068" i="1"/>
  <c r="B1047069" i="1"/>
  <c r="B1047070" i="1"/>
  <c r="B1047071" i="1"/>
  <c r="B1047072" i="1"/>
  <c r="B1047073" i="1"/>
  <c r="B1047074" i="1"/>
  <c r="B1047075" i="1"/>
  <c r="B1047076" i="1"/>
  <c r="B1047077" i="1"/>
  <c r="B1047078" i="1"/>
  <c r="B1047079" i="1"/>
  <c r="B1047080" i="1"/>
  <c r="B1047081" i="1"/>
  <c r="B1047082" i="1"/>
  <c r="B1047083" i="1"/>
  <c r="B1047084" i="1"/>
  <c r="B1047085" i="1"/>
  <c r="B1047086" i="1"/>
  <c r="B1047087" i="1"/>
  <c r="B1047088" i="1"/>
  <c r="B1047089" i="1"/>
  <c r="B1047090" i="1"/>
  <c r="B1047091" i="1"/>
  <c r="B1047092" i="1"/>
  <c r="B1047093" i="1"/>
  <c r="B1047094" i="1"/>
  <c r="B1047095" i="1"/>
  <c r="B1047096" i="1"/>
  <c r="B1047097" i="1"/>
  <c r="B1047098" i="1"/>
  <c r="B1047099" i="1"/>
  <c r="B1047100" i="1"/>
  <c r="B1047101" i="1"/>
  <c r="B1047102" i="1"/>
  <c r="B1047103" i="1"/>
  <c r="B1047104" i="1"/>
  <c r="B1047105" i="1"/>
  <c r="B1047106" i="1"/>
  <c r="B1047107" i="1"/>
  <c r="B1047108" i="1"/>
  <c r="B1047109" i="1"/>
  <c r="B1047110" i="1"/>
  <c r="B1047111" i="1"/>
  <c r="B1047112" i="1"/>
  <c r="B1047113" i="1"/>
  <c r="B1047114" i="1"/>
  <c r="B1047115" i="1"/>
  <c r="B1047116" i="1"/>
  <c r="B1047117" i="1"/>
  <c r="B1047118" i="1"/>
  <c r="B1047119" i="1"/>
  <c r="B1047120" i="1"/>
  <c r="B1047121" i="1"/>
  <c r="B1047122" i="1"/>
  <c r="B1047123" i="1"/>
  <c r="B1047124" i="1"/>
  <c r="B1047125" i="1"/>
  <c r="B1047126" i="1"/>
  <c r="B1047127" i="1"/>
  <c r="B1047128" i="1"/>
  <c r="B1047129" i="1"/>
  <c r="B1047130" i="1"/>
  <c r="B1047131" i="1"/>
  <c r="B1047132" i="1"/>
  <c r="B1047133" i="1"/>
  <c r="B1047134" i="1"/>
  <c r="B1047135" i="1"/>
  <c r="B1047136" i="1"/>
  <c r="B1047137" i="1"/>
  <c r="B1047138" i="1"/>
  <c r="B1047139" i="1"/>
  <c r="B1047140" i="1"/>
  <c r="B1047141" i="1"/>
  <c r="B1047142" i="1"/>
  <c r="B1047143" i="1"/>
  <c r="B1047144" i="1"/>
  <c r="B1047145" i="1"/>
  <c r="B1047146" i="1"/>
  <c r="B1047147" i="1"/>
  <c r="B1047148" i="1"/>
  <c r="B1047149" i="1"/>
  <c r="B1047150" i="1"/>
  <c r="B1047151" i="1"/>
  <c r="B1047152" i="1"/>
  <c r="B1047153" i="1"/>
  <c r="B1047154" i="1"/>
  <c r="B1047155" i="1"/>
  <c r="B1047156" i="1"/>
  <c r="B1047157" i="1"/>
  <c r="B1047158" i="1"/>
  <c r="B1047159" i="1"/>
  <c r="B1047160" i="1"/>
  <c r="B1047161" i="1"/>
  <c r="B1047162" i="1"/>
  <c r="B1047163" i="1"/>
  <c r="B1047164" i="1"/>
  <c r="B1047165" i="1"/>
  <c r="B1047166" i="1"/>
  <c r="B1047167" i="1"/>
  <c r="B1047168" i="1"/>
  <c r="B1047169" i="1"/>
  <c r="B1047170" i="1"/>
  <c r="B1047171" i="1"/>
  <c r="B1047172" i="1"/>
  <c r="B1047173" i="1"/>
  <c r="B1047174" i="1"/>
  <c r="B1047175" i="1"/>
  <c r="B1047176" i="1"/>
  <c r="B1047177" i="1"/>
  <c r="B1047178" i="1"/>
  <c r="B1047179" i="1"/>
  <c r="B1047180" i="1"/>
  <c r="B1047181" i="1"/>
  <c r="B1047182" i="1"/>
  <c r="B1047183" i="1"/>
  <c r="B1047184" i="1"/>
  <c r="B1047185" i="1"/>
  <c r="B1047186" i="1"/>
  <c r="B1047187" i="1"/>
  <c r="B1047188" i="1"/>
  <c r="B1047189" i="1"/>
  <c r="B1047190" i="1"/>
  <c r="B1047191" i="1"/>
  <c r="B1047192" i="1"/>
  <c r="B1047193" i="1"/>
  <c r="B1047194" i="1"/>
  <c r="B1047195" i="1"/>
  <c r="B1047196" i="1"/>
  <c r="B1047197" i="1"/>
  <c r="B1047198" i="1"/>
  <c r="B1047199" i="1"/>
  <c r="B1047200" i="1"/>
  <c r="B1047201" i="1"/>
  <c r="B1047202" i="1"/>
  <c r="B1047203" i="1"/>
  <c r="B1047204" i="1"/>
  <c r="B1047205" i="1"/>
  <c r="B1047206" i="1"/>
  <c r="B1047207" i="1"/>
  <c r="B1047208" i="1"/>
  <c r="B1047209" i="1"/>
  <c r="B1047210" i="1"/>
  <c r="B1047211" i="1"/>
  <c r="B1047212" i="1"/>
  <c r="B1047213" i="1"/>
  <c r="B1047214" i="1"/>
  <c r="B1047215" i="1"/>
  <c r="B1047216" i="1"/>
  <c r="B1047217" i="1"/>
  <c r="B1047218" i="1"/>
  <c r="B1047219" i="1"/>
  <c r="B1047220" i="1"/>
  <c r="B1047221" i="1"/>
  <c r="B1047222" i="1"/>
  <c r="B1047223" i="1"/>
  <c r="B1047224" i="1"/>
  <c r="B1047225" i="1"/>
  <c r="B1047226" i="1"/>
  <c r="B1047227" i="1"/>
  <c r="B1047228" i="1"/>
  <c r="B1047229" i="1"/>
  <c r="B1047230" i="1"/>
  <c r="B1047231" i="1"/>
  <c r="B1047232" i="1"/>
  <c r="B1047233" i="1"/>
  <c r="B1047234" i="1"/>
  <c r="B1047235" i="1"/>
  <c r="B1047236" i="1"/>
  <c r="B1047237" i="1"/>
  <c r="B1047238" i="1"/>
  <c r="B1047239" i="1"/>
  <c r="B1047240" i="1"/>
  <c r="B1047241" i="1"/>
  <c r="B1047242" i="1"/>
  <c r="B1047243" i="1"/>
  <c r="B1047244" i="1"/>
  <c r="B1047245" i="1"/>
  <c r="B1047246" i="1"/>
  <c r="B1047247" i="1"/>
  <c r="B1047248" i="1"/>
  <c r="B1047249" i="1"/>
  <c r="B1047250" i="1"/>
  <c r="B1047251" i="1"/>
  <c r="B1047252" i="1"/>
  <c r="B1047253" i="1"/>
  <c r="B1047254" i="1"/>
  <c r="B1047255" i="1"/>
  <c r="B1047256" i="1"/>
  <c r="B1047257" i="1"/>
  <c r="B1047258" i="1"/>
  <c r="B1047259" i="1"/>
  <c r="B1047260" i="1"/>
  <c r="B1047261" i="1"/>
  <c r="B1047262" i="1"/>
  <c r="B1047263" i="1"/>
  <c r="B1047264" i="1"/>
  <c r="B1047265" i="1"/>
  <c r="B1047266" i="1"/>
  <c r="B1047267" i="1"/>
  <c r="B1047268" i="1"/>
  <c r="B1047269" i="1"/>
  <c r="B1047270" i="1"/>
  <c r="B1047271" i="1"/>
  <c r="B1047272" i="1"/>
  <c r="B1047273" i="1"/>
  <c r="B1047274" i="1"/>
  <c r="B1047275" i="1"/>
  <c r="B1047276" i="1"/>
  <c r="B1047277" i="1"/>
  <c r="B1047278" i="1"/>
  <c r="B1047279" i="1"/>
  <c r="B1047280" i="1"/>
  <c r="B1047281" i="1"/>
  <c r="B1047282" i="1"/>
  <c r="B1047283" i="1"/>
  <c r="B1047284" i="1"/>
  <c r="B1047285" i="1"/>
  <c r="B1047286" i="1"/>
  <c r="B1047287" i="1"/>
  <c r="B1047288" i="1"/>
  <c r="B1047289" i="1"/>
  <c r="B1047290" i="1"/>
  <c r="B1047291" i="1"/>
  <c r="B1047292" i="1"/>
  <c r="B1047293" i="1"/>
  <c r="B1047294" i="1"/>
  <c r="B1047295" i="1"/>
  <c r="B1047296" i="1"/>
  <c r="B1047297" i="1"/>
  <c r="B1047298" i="1"/>
  <c r="B1047299" i="1"/>
  <c r="B1047300" i="1"/>
  <c r="B1047301" i="1"/>
  <c r="B1047302" i="1"/>
  <c r="B1047303" i="1"/>
  <c r="B1047304" i="1"/>
  <c r="B1047305" i="1"/>
  <c r="B1047306" i="1"/>
  <c r="B1047307" i="1"/>
  <c r="B1047308" i="1"/>
  <c r="B1047309" i="1"/>
  <c r="B1047310" i="1"/>
  <c r="B1047311" i="1"/>
  <c r="B1047312" i="1"/>
  <c r="B1047313" i="1"/>
  <c r="B1047314" i="1"/>
  <c r="B1047315" i="1"/>
  <c r="B1047316" i="1"/>
  <c r="B1047317" i="1"/>
  <c r="B1047318" i="1"/>
  <c r="B1047319" i="1"/>
  <c r="B1047320" i="1"/>
  <c r="B1047321" i="1"/>
  <c r="B1047322" i="1"/>
  <c r="B1047323" i="1"/>
  <c r="B1047324" i="1"/>
  <c r="B1047325" i="1"/>
  <c r="B1047326" i="1"/>
  <c r="B1047327" i="1"/>
  <c r="B1047328" i="1"/>
  <c r="B1047329" i="1"/>
  <c r="B1047330" i="1"/>
  <c r="B1047331" i="1"/>
  <c r="B1047332" i="1"/>
  <c r="B1047333" i="1"/>
  <c r="B1047334" i="1"/>
  <c r="B1047335" i="1"/>
  <c r="B1047336" i="1"/>
  <c r="B1047337" i="1"/>
  <c r="B1047338" i="1"/>
  <c r="B1047339" i="1"/>
  <c r="B1047340" i="1"/>
  <c r="B1047341" i="1"/>
  <c r="B1047342" i="1"/>
  <c r="B1047343" i="1"/>
  <c r="B1047344" i="1"/>
  <c r="B1047345" i="1"/>
  <c r="B1047346" i="1"/>
  <c r="B1047347" i="1"/>
  <c r="B1047348" i="1"/>
  <c r="B1047349" i="1"/>
  <c r="B1047350" i="1"/>
  <c r="B1047351" i="1"/>
  <c r="B1047352" i="1"/>
  <c r="B1047353" i="1"/>
  <c r="B1047354" i="1"/>
  <c r="B1047355" i="1"/>
  <c r="B1047356" i="1"/>
  <c r="B1047357" i="1"/>
  <c r="B1047358" i="1"/>
  <c r="B1047359" i="1"/>
  <c r="B1047360" i="1"/>
  <c r="B1047361" i="1"/>
  <c r="B1047362" i="1"/>
  <c r="B1047363" i="1"/>
  <c r="B1047364" i="1"/>
  <c r="B1047365" i="1"/>
  <c r="B1047366" i="1"/>
  <c r="B1047367" i="1"/>
  <c r="B1047368" i="1"/>
  <c r="B1047369" i="1"/>
  <c r="B1047370" i="1"/>
  <c r="B1047371" i="1"/>
  <c r="B1047372" i="1"/>
  <c r="B1047373" i="1"/>
  <c r="B1047374" i="1"/>
  <c r="B1047375" i="1"/>
  <c r="B1047376" i="1"/>
  <c r="B1047377" i="1"/>
  <c r="B1047378" i="1"/>
  <c r="B1047379" i="1"/>
  <c r="B1047380" i="1"/>
  <c r="B1047381" i="1"/>
  <c r="B1047382" i="1"/>
  <c r="B1047383" i="1"/>
  <c r="B1047384" i="1"/>
  <c r="B1047385" i="1"/>
  <c r="B1047386" i="1"/>
  <c r="B1047387" i="1"/>
  <c r="B1047388" i="1"/>
  <c r="B1047389" i="1"/>
  <c r="B1047390" i="1"/>
  <c r="B1047391" i="1"/>
  <c r="B1047392" i="1"/>
  <c r="B1047393" i="1"/>
  <c r="B1047394" i="1"/>
  <c r="B1047395" i="1"/>
  <c r="B1047396" i="1"/>
  <c r="B1047397" i="1"/>
  <c r="B1047398" i="1"/>
  <c r="B1047399" i="1"/>
  <c r="B1047400" i="1"/>
  <c r="B1047401" i="1"/>
  <c r="B1047402" i="1"/>
  <c r="B1047403" i="1"/>
  <c r="B1047404" i="1"/>
  <c r="B1047405" i="1"/>
  <c r="B1047406" i="1"/>
  <c r="B1047407" i="1"/>
  <c r="B1047408" i="1"/>
  <c r="B1047409" i="1"/>
  <c r="B1047410" i="1"/>
  <c r="B1047411" i="1"/>
  <c r="B1047412" i="1"/>
  <c r="B1047413" i="1"/>
  <c r="B1047414" i="1"/>
  <c r="B1047415" i="1"/>
  <c r="B1047416" i="1"/>
  <c r="B1047417" i="1"/>
  <c r="B1047418" i="1"/>
  <c r="B1047419" i="1"/>
  <c r="B1047420" i="1"/>
  <c r="B1047421" i="1"/>
  <c r="B1047422" i="1"/>
  <c r="B1047423" i="1"/>
  <c r="B1047424" i="1"/>
  <c r="B1047425" i="1"/>
  <c r="B1047426" i="1"/>
  <c r="B1047427" i="1"/>
  <c r="B1047428" i="1"/>
  <c r="B1047429" i="1"/>
  <c r="B1047430" i="1"/>
  <c r="B1047431" i="1"/>
  <c r="B1047432" i="1"/>
  <c r="B1047433" i="1"/>
  <c r="B1047434" i="1"/>
  <c r="B1047435" i="1"/>
  <c r="B1047436" i="1"/>
  <c r="B1047437" i="1"/>
  <c r="B1047438" i="1"/>
  <c r="B1047439" i="1"/>
  <c r="B1047440" i="1"/>
  <c r="B1047441" i="1"/>
  <c r="B1047442" i="1"/>
  <c r="B1047443" i="1"/>
  <c r="B1047444" i="1"/>
  <c r="B1047445" i="1"/>
  <c r="B1047446" i="1"/>
  <c r="B1047447" i="1"/>
  <c r="B1047448" i="1"/>
  <c r="B1047449" i="1"/>
  <c r="B1047450" i="1"/>
  <c r="B1047451" i="1"/>
  <c r="B1047452" i="1"/>
  <c r="B1047453" i="1"/>
  <c r="B1047454" i="1"/>
  <c r="B1047455" i="1"/>
  <c r="B1047456" i="1"/>
  <c r="B1047457" i="1"/>
  <c r="B1047458" i="1"/>
  <c r="B1047459" i="1"/>
  <c r="B1047460" i="1"/>
  <c r="B1047461" i="1"/>
  <c r="B1047462" i="1"/>
  <c r="B1047463" i="1"/>
  <c r="B1047464" i="1"/>
  <c r="B1047465" i="1"/>
  <c r="B1047466" i="1"/>
  <c r="B1047467" i="1"/>
  <c r="B1047468" i="1"/>
  <c r="B1047469" i="1"/>
  <c r="B1047470" i="1"/>
  <c r="B1047471" i="1"/>
  <c r="B1047472" i="1"/>
  <c r="B1047473" i="1"/>
  <c r="B1047474" i="1"/>
  <c r="B1047475" i="1"/>
  <c r="B1047476" i="1"/>
  <c r="B1047477" i="1"/>
  <c r="B1047478" i="1"/>
  <c r="B1047479" i="1"/>
  <c r="B1047480" i="1"/>
  <c r="B1047481" i="1"/>
  <c r="B1047482" i="1"/>
  <c r="B1047483" i="1"/>
  <c r="B1047484" i="1"/>
  <c r="B1047485" i="1"/>
  <c r="B1047486" i="1"/>
  <c r="B1047487" i="1"/>
  <c r="B1047488" i="1"/>
  <c r="B1047489" i="1"/>
  <c r="B1047490" i="1"/>
  <c r="B1047491" i="1"/>
  <c r="B1047492" i="1"/>
  <c r="B1047493" i="1"/>
  <c r="B1047494" i="1"/>
  <c r="B1047495" i="1"/>
  <c r="B1047496" i="1"/>
  <c r="B1047497" i="1"/>
  <c r="B1047498" i="1"/>
  <c r="B1047499" i="1"/>
  <c r="B1047500" i="1"/>
  <c r="B1047501" i="1"/>
  <c r="B1047502" i="1"/>
  <c r="B1047503" i="1"/>
  <c r="B1047504" i="1"/>
  <c r="B1047505" i="1"/>
  <c r="B1047506" i="1"/>
  <c r="B1047507" i="1"/>
  <c r="B1047508" i="1"/>
  <c r="B1047509" i="1"/>
  <c r="B1047510" i="1"/>
  <c r="B1047511" i="1"/>
  <c r="B1047512" i="1"/>
  <c r="B1047513" i="1"/>
  <c r="B1047514" i="1"/>
  <c r="B1047515" i="1"/>
  <c r="B1047516" i="1"/>
  <c r="B1047517" i="1"/>
  <c r="B1047518" i="1"/>
  <c r="B1047519" i="1"/>
  <c r="B1047520" i="1"/>
  <c r="B1047521" i="1"/>
  <c r="B1047522" i="1"/>
  <c r="B1047523" i="1"/>
  <c r="B1047524" i="1"/>
  <c r="B1047525" i="1"/>
  <c r="B1047526" i="1"/>
  <c r="B1047527" i="1"/>
  <c r="B1047528" i="1"/>
  <c r="B1047529" i="1"/>
  <c r="B1047530" i="1"/>
  <c r="B1047531" i="1"/>
  <c r="B1047532" i="1"/>
  <c r="B1047533" i="1"/>
  <c r="B1047534" i="1"/>
  <c r="B1047535" i="1"/>
  <c r="B1047536" i="1"/>
  <c r="B1047537" i="1"/>
  <c r="B1047538" i="1"/>
  <c r="B1047539" i="1"/>
  <c r="B1047540" i="1"/>
  <c r="B1047541" i="1"/>
  <c r="B1047542" i="1"/>
  <c r="B1047543" i="1"/>
  <c r="B1047544" i="1"/>
  <c r="B1047545" i="1"/>
  <c r="B1047546" i="1"/>
  <c r="B1047547" i="1"/>
  <c r="B1047548" i="1"/>
  <c r="B1047549" i="1"/>
  <c r="B1047550" i="1"/>
  <c r="B1047551" i="1"/>
  <c r="B1047552" i="1"/>
  <c r="B1047553" i="1"/>
  <c r="B1047554" i="1"/>
  <c r="B1047555" i="1"/>
  <c r="B1047556" i="1"/>
  <c r="B1047557" i="1"/>
  <c r="B1047558" i="1"/>
  <c r="B1047559" i="1"/>
  <c r="B1047560" i="1"/>
  <c r="B1047561" i="1"/>
  <c r="B1047562" i="1"/>
  <c r="B1047563" i="1"/>
  <c r="B1047564" i="1"/>
  <c r="B1047565" i="1"/>
  <c r="B1047566" i="1"/>
  <c r="B1047567" i="1"/>
  <c r="B1047568" i="1"/>
  <c r="B1047569" i="1"/>
  <c r="B1047570" i="1"/>
  <c r="B1047571" i="1"/>
  <c r="B1047572" i="1"/>
  <c r="B1047573" i="1"/>
  <c r="B1047574" i="1"/>
  <c r="B1047575" i="1"/>
  <c r="B1047576" i="1"/>
  <c r="B1047577" i="1"/>
  <c r="B1047578" i="1"/>
  <c r="B1047579" i="1"/>
  <c r="B1047580" i="1"/>
  <c r="B1047581" i="1"/>
  <c r="B1047582" i="1"/>
  <c r="B1047583" i="1"/>
  <c r="B1047584" i="1"/>
  <c r="B1047585" i="1"/>
  <c r="B1047586" i="1"/>
  <c r="B1047587" i="1"/>
  <c r="B1047588" i="1"/>
  <c r="B1047589" i="1"/>
  <c r="B1047590" i="1"/>
  <c r="B1047591" i="1"/>
  <c r="B1047592" i="1"/>
  <c r="B1047593" i="1"/>
  <c r="B1047594" i="1"/>
  <c r="B1047595" i="1"/>
  <c r="B1047596" i="1"/>
  <c r="B1047597" i="1"/>
  <c r="B1047598" i="1"/>
  <c r="B1047599" i="1"/>
  <c r="B1047600" i="1"/>
  <c r="B1047601" i="1"/>
  <c r="B1047602" i="1"/>
  <c r="B1047603" i="1"/>
  <c r="B1047604" i="1"/>
  <c r="B1047605" i="1"/>
  <c r="B1047606" i="1"/>
  <c r="B1047607" i="1"/>
  <c r="B1047608" i="1"/>
  <c r="B1047609" i="1"/>
  <c r="B1047610" i="1"/>
  <c r="B1047611" i="1"/>
  <c r="B1047612" i="1"/>
  <c r="B1047613" i="1"/>
  <c r="B1047614" i="1"/>
  <c r="B1047615" i="1"/>
  <c r="B1047616" i="1"/>
  <c r="B1047617" i="1"/>
  <c r="B1047618" i="1"/>
  <c r="B1047619" i="1"/>
  <c r="B1047620" i="1"/>
  <c r="B1047621" i="1"/>
  <c r="B1047622" i="1"/>
  <c r="B1047623" i="1"/>
  <c r="B1047624" i="1"/>
  <c r="B1047625" i="1"/>
  <c r="B1047626" i="1"/>
  <c r="B1047627" i="1"/>
  <c r="B1047628" i="1"/>
  <c r="B1047629" i="1"/>
  <c r="B1047630" i="1"/>
  <c r="B1047631" i="1"/>
  <c r="B1047632" i="1"/>
  <c r="B1047633" i="1"/>
  <c r="B1047634" i="1"/>
  <c r="B1047635" i="1"/>
  <c r="B1047636" i="1"/>
  <c r="B1047637" i="1"/>
  <c r="B1047638" i="1"/>
  <c r="B1047639" i="1"/>
  <c r="B1047640" i="1"/>
  <c r="B1047641" i="1"/>
  <c r="B1047642" i="1"/>
  <c r="B1047643" i="1"/>
  <c r="B1047644" i="1"/>
  <c r="B1047645" i="1"/>
  <c r="B1047646" i="1"/>
  <c r="B1047647" i="1"/>
  <c r="B1047648" i="1"/>
  <c r="B1047649" i="1"/>
  <c r="B1047650" i="1"/>
  <c r="B1047651" i="1"/>
  <c r="B1047652" i="1"/>
  <c r="B1047653" i="1"/>
  <c r="B1047654" i="1"/>
  <c r="B1047655" i="1"/>
  <c r="B1047656" i="1"/>
  <c r="B1047657" i="1"/>
  <c r="B1047658" i="1"/>
  <c r="B1047659" i="1"/>
  <c r="B1047660" i="1"/>
  <c r="B1047661" i="1"/>
  <c r="B1047662" i="1"/>
  <c r="B1047663" i="1"/>
  <c r="B1047664" i="1"/>
  <c r="B1047665" i="1"/>
  <c r="B1047666" i="1"/>
  <c r="B1047667" i="1"/>
  <c r="B1047668" i="1"/>
  <c r="B1047669" i="1"/>
  <c r="B1047670" i="1"/>
  <c r="B1047671" i="1"/>
  <c r="B1047672" i="1"/>
  <c r="B1047673" i="1"/>
  <c r="B1047674" i="1"/>
  <c r="B1047675" i="1"/>
  <c r="B1047676" i="1"/>
  <c r="B1047677" i="1"/>
  <c r="B1047678" i="1"/>
  <c r="B1047679" i="1"/>
  <c r="B1047680" i="1"/>
  <c r="B1047681" i="1"/>
  <c r="B1047682" i="1"/>
  <c r="B1047683" i="1"/>
  <c r="B1047684" i="1"/>
  <c r="B1047685" i="1"/>
  <c r="B1047686" i="1"/>
  <c r="B1047687" i="1"/>
  <c r="B1047688" i="1"/>
  <c r="B1047689" i="1"/>
  <c r="B1047690" i="1"/>
  <c r="B1047691" i="1"/>
  <c r="B1047692" i="1"/>
  <c r="B1047693" i="1"/>
  <c r="B1047694" i="1"/>
  <c r="B1047695" i="1"/>
  <c r="B1047696" i="1"/>
  <c r="B1047697" i="1"/>
  <c r="B1047698" i="1"/>
  <c r="B1047699" i="1"/>
  <c r="B1047700" i="1"/>
  <c r="B1047701" i="1"/>
  <c r="B1047702" i="1"/>
  <c r="B1047703" i="1"/>
  <c r="B1047704" i="1"/>
  <c r="B1047705" i="1"/>
  <c r="B1047706" i="1"/>
  <c r="B1047707" i="1"/>
  <c r="B1047708" i="1"/>
  <c r="B1047709" i="1"/>
  <c r="B1047710" i="1"/>
  <c r="B1047711" i="1"/>
  <c r="B1047712" i="1"/>
  <c r="B1047713" i="1"/>
  <c r="B1047714" i="1"/>
  <c r="B1047715" i="1"/>
  <c r="B1047716" i="1"/>
  <c r="B1047717" i="1"/>
  <c r="B1047718" i="1"/>
  <c r="B1047719" i="1"/>
  <c r="B1047720" i="1"/>
  <c r="B1047721" i="1"/>
  <c r="B1047722" i="1"/>
  <c r="B1047723" i="1"/>
  <c r="B1047724" i="1"/>
  <c r="B1047725" i="1"/>
  <c r="B1047726" i="1"/>
  <c r="B1047727" i="1"/>
  <c r="B1047728" i="1"/>
  <c r="B1047729" i="1"/>
  <c r="B1047730" i="1"/>
  <c r="B1047731" i="1"/>
  <c r="B1047732" i="1"/>
  <c r="B1047733" i="1"/>
  <c r="B1047734" i="1"/>
  <c r="B1047735" i="1"/>
  <c r="B1047736" i="1"/>
  <c r="B1047737" i="1"/>
  <c r="B1047738" i="1"/>
  <c r="B1047739" i="1"/>
  <c r="B1047740" i="1"/>
  <c r="B1047741" i="1"/>
  <c r="B1047742" i="1"/>
  <c r="B1047743" i="1"/>
  <c r="B1047744" i="1"/>
  <c r="B1047745" i="1"/>
  <c r="B1047746" i="1"/>
  <c r="B1047747" i="1"/>
  <c r="B1047748" i="1"/>
  <c r="B1047749" i="1"/>
  <c r="B1047750" i="1"/>
  <c r="B1047751" i="1"/>
  <c r="B1047752" i="1"/>
  <c r="B1047753" i="1"/>
  <c r="B1047754" i="1"/>
  <c r="B1047755" i="1"/>
  <c r="B1047756" i="1"/>
  <c r="B1047757" i="1"/>
  <c r="B1047758" i="1"/>
  <c r="B1047759" i="1"/>
  <c r="B1047760" i="1"/>
  <c r="B1047761" i="1"/>
  <c r="B1047762" i="1"/>
  <c r="B1047763" i="1"/>
  <c r="B1047764" i="1"/>
  <c r="B1047765" i="1"/>
  <c r="B1047766" i="1"/>
  <c r="B1047767" i="1"/>
  <c r="B1047768" i="1"/>
  <c r="B1047769" i="1"/>
  <c r="B1047770" i="1"/>
  <c r="B1047771" i="1"/>
  <c r="B1047772" i="1"/>
  <c r="B1047773" i="1"/>
  <c r="B1047774" i="1"/>
  <c r="B1047775" i="1"/>
  <c r="B1047776" i="1"/>
  <c r="B1047777" i="1"/>
  <c r="B1047778" i="1"/>
  <c r="B1047779" i="1"/>
  <c r="B1047780" i="1"/>
  <c r="B1047781" i="1"/>
  <c r="B1047782" i="1"/>
  <c r="B1047783" i="1"/>
  <c r="B1047784" i="1"/>
  <c r="B1047785" i="1"/>
  <c r="B1047786" i="1"/>
  <c r="B1047787" i="1"/>
  <c r="B1047788" i="1"/>
  <c r="B1047789" i="1"/>
  <c r="B1047790" i="1"/>
  <c r="B1047791" i="1"/>
  <c r="B1047792" i="1"/>
  <c r="B1047793" i="1"/>
  <c r="B1047794" i="1"/>
  <c r="B1047795" i="1"/>
  <c r="B1047796" i="1"/>
  <c r="B1047797" i="1"/>
  <c r="B1047798" i="1"/>
  <c r="B1047799" i="1"/>
  <c r="B1047800" i="1"/>
  <c r="B1047801" i="1"/>
  <c r="B1047802" i="1"/>
  <c r="B1047803" i="1"/>
  <c r="B1047804" i="1"/>
  <c r="B1047805" i="1"/>
  <c r="B1047806" i="1"/>
  <c r="B1047807" i="1"/>
  <c r="B1047808" i="1"/>
  <c r="B1047809" i="1"/>
  <c r="B1047810" i="1"/>
  <c r="B1047811" i="1"/>
  <c r="B1047812" i="1"/>
  <c r="B1047813" i="1"/>
  <c r="B1047814" i="1"/>
  <c r="B1047815" i="1"/>
  <c r="B1047816" i="1"/>
  <c r="B1047817" i="1"/>
  <c r="B1047818" i="1"/>
  <c r="B1047819" i="1"/>
  <c r="B1047820" i="1"/>
  <c r="B1047821" i="1"/>
  <c r="B1047822" i="1"/>
  <c r="B1047823" i="1"/>
  <c r="B1047824" i="1"/>
  <c r="B1047825" i="1"/>
  <c r="B1047826" i="1"/>
  <c r="B1047827" i="1"/>
  <c r="B1047828" i="1"/>
  <c r="B1047829" i="1"/>
  <c r="B1047830" i="1"/>
  <c r="B1047831" i="1"/>
  <c r="B1047832" i="1"/>
  <c r="B1047833" i="1"/>
  <c r="B1047834" i="1"/>
  <c r="B1047835" i="1"/>
  <c r="B1047836" i="1"/>
  <c r="B1047837" i="1"/>
  <c r="B1047838" i="1"/>
  <c r="B1047839" i="1"/>
  <c r="B1047840" i="1"/>
  <c r="B1047841" i="1"/>
  <c r="B1047842" i="1"/>
  <c r="B1047843" i="1"/>
  <c r="B1047844" i="1"/>
  <c r="B1047845" i="1"/>
  <c r="B1047846" i="1"/>
  <c r="B1047847" i="1"/>
  <c r="B1047848" i="1"/>
  <c r="B1047849" i="1"/>
  <c r="B1047850" i="1"/>
  <c r="B1047851" i="1"/>
  <c r="B1047852" i="1"/>
  <c r="B1047853" i="1"/>
  <c r="B1047854" i="1"/>
  <c r="B1047855" i="1"/>
  <c r="B1047856" i="1"/>
  <c r="B1047857" i="1"/>
  <c r="B1047858" i="1"/>
  <c r="B1047859" i="1"/>
  <c r="B1047860" i="1"/>
  <c r="B1047861" i="1"/>
  <c r="B1047862" i="1"/>
  <c r="B1047863" i="1"/>
  <c r="B1047864" i="1"/>
  <c r="B1047865" i="1"/>
  <c r="B1047866" i="1"/>
  <c r="B1047867" i="1"/>
  <c r="B1047868" i="1"/>
  <c r="B1047869" i="1"/>
  <c r="B1047870" i="1"/>
  <c r="B1047871" i="1"/>
  <c r="B1047872" i="1"/>
  <c r="B1047873" i="1"/>
  <c r="B1047874" i="1"/>
  <c r="B1047875" i="1"/>
  <c r="B1047876" i="1"/>
  <c r="B1047877" i="1"/>
  <c r="B1047878" i="1"/>
  <c r="B1047879" i="1"/>
  <c r="B1047880" i="1"/>
  <c r="B1047881" i="1"/>
  <c r="B1047882" i="1"/>
  <c r="B1047883" i="1"/>
  <c r="B1047884" i="1"/>
  <c r="B1047885" i="1"/>
  <c r="B1047886" i="1"/>
  <c r="B1047887" i="1"/>
  <c r="B1047888" i="1"/>
  <c r="B1047889" i="1"/>
  <c r="B1047890" i="1"/>
  <c r="B1047891" i="1"/>
  <c r="B1047892" i="1"/>
  <c r="B1047893" i="1"/>
  <c r="B1047894" i="1"/>
  <c r="B1047895" i="1"/>
  <c r="B1047896" i="1"/>
  <c r="B1047897" i="1"/>
  <c r="B1047898" i="1"/>
  <c r="B1047899" i="1"/>
  <c r="B1047900" i="1"/>
  <c r="B1047901" i="1"/>
  <c r="B1047902" i="1"/>
  <c r="B1047903" i="1"/>
  <c r="B1047904" i="1"/>
  <c r="B1047905" i="1"/>
  <c r="B1047906" i="1"/>
  <c r="B1047907" i="1"/>
  <c r="B1047908" i="1"/>
  <c r="B1047909" i="1"/>
  <c r="B1047910" i="1"/>
  <c r="B1047911" i="1"/>
  <c r="B1047912" i="1"/>
  <c r="B1047913" i="1"/>
  <c r="B1047914" i="1"/>
  <c r="B1047915" i="1"/>
  <c r="B1047916" i="1"/>
  <c r="B1047917" i="1"/>
  <c r="B1047918" i="1"/>
  <c r="B1047919" i="1"/>
  <c r="B1047920" i="1"/>
  <c r="B1047921" i="1"/>
  <c r="B1047922" i="1"/>
  <c r="B1047923" i="1"/>
  <c r="B1047924" i="1"/>
  <c r="B1047925" i="1"/>
  <c r="B1047926" i="1"/>
  <c r="B1047927" i="1"/>
  <c r="B1047928" i="1"/>
  <c r="B1047929" i="1"/>
  <c r="B1047930" i="1"/>
  <c r="B1047931" i="1"/>
  <c r="B1047932" i="1"/>
  <c r="B1047933" i="1"/>
  <c r="B1047934" i="1"/>
  <c r="B1047935" i="1"/>
  <c r="B1047936" i="1"/>
  <c r="B1047937" i="1"/>
  <c r="B1047938" i="1"/>
  <c r="B1047939" i="1"/>
  <c r="B1047940" i="1"/>
  <c r="B1047941" i="1"/>
  <c r="B1047942" i="1"/>
  <c r="B1047943" i="1"/>
  <c r="B1047944" i="1"/>
  <c r="B1047945" i="1"/>
  <c r="B1047946" i="1"/>
  <c r="B1047947" i="1"/>
  <c r="B1047948" i="1"/>
  <c r="B1047949" i="1"/>
  <c r="B1047950" i="1"/>
  <c r="B1047951" i="1"/>
  <c r="B1047952" i="1"/>
  <c r="B1047953" i="1"/>
  <c r="B1047954" i="1"/>
  <c r="B1047955" i="1"/>
  <c r="B1047956" i="1"/>
  <c r="B1047957" i="1"/>
  <c r="B1047958" i="1"/>
  <c r="B1047959" i="1"/>
  <c r="B1047960" i="1"/>
  <c r="B1047961" i="1"/>
  <c r="B1047962" i="1"/>
  <c r="B1047963" i="1"/>
  <c r="B1047964" i="1"/>
  <c r="B1047965" i="1"/>
  <c r="B1047966" i="1"/>
  <c r="B1047967" i="1"/>
  <c r="B1047968" i="1"/>
  <c r="B1047969" i="1"/>
  <c r="B1047970" i="1"/>
  <c r="B1047971" i="1"/>
  <c r="B1047972" i="1"/>
  <c r="B1047973" i="1"/>
  <c r="B1047974" i="1"/>
  <c r="B1047975" i="1"/>
  <c r="B1047976" i="1"/>
  <c r="B1047977" i="1"/>
  <c r="B1047978" i="1"/>
  <c r="B1047979" i="1"/>
  <c r="B1047980" i="1"/>
  <c r="B1047981" i="1"/>
  <c r="B1047982" i="1"/>
  <c r="B1047983" i="1"/>
  <c r="B1047984" i="1"/>
  <c r="B1047985" i="1"/>
  <c r="B1047986" i="1"/>
  <c r="B1047987" i="1"/>
  <c r="B1047988" i="1"/>
  <c r="B1047989" i="1"/>
  <c r="B1047990" i="1"/>
  <c r="B1047991" i="1"/>
  <c r="B1047992" i="1"/>
  <c r="B1047993" i="1"/>
  <c r="B1047994" i="1"/>
  <c r="B1047995" i="1"/>
  <c r="B1047996" i="1"/>
  <c r="B1047997" i="1"/>
  <c r="B1047998" i="1"/>
  <c r="B1047999" i="1"/>
  <c r="B1048000" i="1"/>
  <c r="B1048001" i="1"/>
  <c r="B1048002" i="1"/>
  <c r="B1048003" i="1"/>
  <c r="B1048004" i="1"/>
  <c r="B1048005" i="1"/>
  <c r="B1048006" i="1"/>
  <c r="B1048007" i="1"/>
  <c r="B1048008" i="1"/>
  <c r="B1048009" i="1"/>
  <c r="B1048010" i="1"/>
  <c r="B1048011" i="1"/>
  <c r="B1048012" i="1"/>
  <c r="B1048013" i="1"/>
  <c r="B1048014" i="1"/>
  <c r="B1048015" i="1"/>
  <c r="B1048016" i="1"/>
  <c r="B1048017" i="1"/>
  <c r="B1048018" i="1"/>
  <c r="B1048019" i="1"/>
  <c r="B1048020" i="1"/>
  <c r="B1048021" i="1"/>
  <c r="B1048022" i="1"/>
  <c r="B1048023" i="1"/>
  <c r="B1048024" i="1"/>
  <c r="B1048025" i="1"/>
  <c r="B1048026" i="1"/>
  <c r="B1048027" i="1"/>
  <c r="B1048028" i="1"/>
  <c r="B1048029" i="1"/>
  <c r="B1048030" i="1"/>
  <c r="B1048031" i="1"/>
  <c r="B1048032" i="1"/>
  <c r="B1048033" i="1"/>
  <c r="B1048034" i="1"/>
  <c r="B1048035" i="1"/>
  <c r="B1048036" i="1"/>
  <c r="B1048037" i="1"/>
  <c r="B1048038" i="1"/>
  <c r="B1048039" i="1"/>
  <c r="B1048040" i="1"/>
  <c r="B1048041" i="1"/>
  <c r="B1048042" i="1"/>
  <c r="B1048043" i="1"/>
  <c r="B1048044" i="1"/>
  <c r="B1048045" i="1"/>
  <c r="B1048046" i="1"/>
  <c r="B1048047" i="1"/>
  <c r="B1048048" i="1"/>
  <c r="B1048049" i="1"/>
  <c r="B1048050" i="1"/>
  <c r="B1048051" i="1"/>
  <c r="B1048052" i="1"/>
  <c r="B1048053" i="1"/>
  <c r="B1048054" i="1"/>
  <c r="B1048055" i="1"/>
  <c r="B1048056" i="1"/>
  <c r="B1048057" i="1"/>
  <c r="B1048058" i="1"/>
  <c r="B1048059" i="1"/>
  <c r="B1048060" i="1"/>
  <c r="B1048061" i="1"/>
  <c r="B1048062" i="1"/>
  <c r="B1048063" i="1"/>
  <c r="B1048064" i="1"/>
  <c r="B1048065" i="1"/>
  <c r="B1048066" i="1"/>
  <c r="B1048067" i="1"/>
  <c r="B1048068" i="1"/>
  <c r="B1048069" i="1"/>
  <c r="B1048070" i="1"/>
  <c r="B1048071" i="1"/>
  <c r="B1048072" i="1"/>
  <c r="B1048073" i="1"/>
  <c r="B1048074" i="1"/>
  <c r="B1048075" i="1"/>
  <c r="B1048076" i="1"/>
  <c r="B1048077" i="1"/>
  <c r="B1048078" i="1"/>
  <c r="B1048079" i="1"/>
  <c r="B1048080" i="1"/>
  <c r="B1048081" i="1"/>
  <c r="B1048082" i="1"/>
  <c r="B1048083" i="1"/>
  <c r="B1048084" i="1"/>
  <c r="B1048085" i="1"/>
  <c r="B1048086" i="1"/>
  <c r="B1048087" i="1"/>
  <c r="B1048088" i="1"/>
  <c r="B1048089" i="1"/>
  <c r="B1048090" i="1"/>
  <c r="B1048091" i="1"/>
  <c r="B1048092" i="1"/>
  <c r="B1048093" i="1"/>
  <c r="B1048094" i="1"/>
  <c r="B1048095" i="1"/>
  <c r="B1048096" i="1"/>
  <c r="B1048097" i="1"/>
  <c r="B1048098" i="1"/>
  <c r="B1048099" i="1"/>
  <c r="B1048100" i="1"/>
  <c r="B1048101" i="1"/>
  <c r="B1048102" i="1"/>
  <c r="B1048103" i="1"/>
  <c r="B1048104" i="1"/>
  <c r="B1048105" i="1"/>
  <c r="B1048106" i="1"/>
  <c r="B1048107" i="1"/>
  <c r="B1048108" i="1"/>
  <c r="B1048109" i="1"/>
  <c r="B1048110" i="1"/>
  <c r="B1048111" i="1"/>
  <c r="B1048112" i="1"/>
  <c r="B1048113" i="1"/>
  <c r="B1048114" i="1"/>
  <c r="B1048115" i="1"/>
  <c r="B1048116" i="1"/>
  <c r="B1048117" i="1"/>
  <c r="B1048118" i="1"/>
  <c r="B1048119" i="1"/>
  <c r="B1048120" i="1"/>
  <c r="B1048121" i="1"/>
  <c r="B1048122" i="1"/>
  <c r="B1048123" i="1"/>
  <c r="B1048124" i="1"/>
  <c r="B1048125" i="1"/>
  <c r="B1048126" i="1"/>
  <c r="B1048127" i="1"/>
  <c r="B1048128" i="1"/>
  <c r="B1048129" i="1"/>
  <c r="B1048130" i="1"/>
  <c r="B1048131" i="1"/>
  <c r="B1048132" i="1"/>
  <c r="B1048133" i="1"/>
  <c r="B1048134" i="1"/>
  <c r="B1048135" i="1"/>
  <c r="B1048136" i="1"/>
  <c r="B1048137" i="1"/>
  <c r="B1048138" i="1"/>
  <c r="B1048139" i="1"/>
  <c r="B1048140" i="1"/>
  <c r="B1048141" i="1"/>
  <c r="B1048142" i="1"/>
  <c r="B1048143" i="1"/>
  <c r="B1048144" i="1"/>
  <c r="B1048145" i="1"/>
  <c r="B1048146" i="1"/>
  <c r="B1048147" i="1"/>
  <c r="B1048148" i="1"/>
  <c r="B1048149" i="1"/>
  <c r="B1048150" i="1"/>
  <c r="B1048151" i="1"/>
  <c r="B1048152" i="1"/>
  <c r="B1048153" i="1"/>
  <c r="B1048154" i="1"/>
  <c r="B1048155" i="1"/>
  <c r="B1048156" i="1"/>
  <c r="B1048157" i="1"/>
  <c r="B1048158" i="1"/>
  <c r="B1048159" i="1"/>
  <c r="B1048160" i="1"/>
  <c r="B1048161" i="1"/>
  <c r="B1048162" i="1"/>
  <c r="B1048163" i="1"/>
  <c r="B1048164" i="1"/>
  <c r="B1048165" i="1"/>
  <c r="B1048166" i="1"/>
  <c r="B1048167" i="1"/>
  <c r="B1048168" i="1"/>
  <c r="B1048169" i="1"/>
  <c r="B1048170" i="1"/>
  <c r="B1048171" i="1"/>
  <c r="B1048172" i="1"/>
  <c r="B1048173" i="1"/>
  <c r="B1048174" i="1"/>
  <c r="B1048175" i="1"/>
  <c r="B1048176" i="1"/>
  <c r="B1048177" i="1"/>
  <c r="B1048178" i="1"/>
  <c r="B1048179" i="1"/>
  <c r="B1048180" i="1"/>
  <c r="B1048181" i="1"/>
  <c r="B1048182" i="1"/>
  <c r="B1048183" i="1"/>
  <c r="B1048184" i="1"/>
  <c r="B1048185" i="1"/>
  <c r="B1048186" i="1"/>
  <c r="B1048187" i="1"/>
  <c r="B1048188" i="1"/>
  <c r="B1048189" i="1"/>
  <c r="B1048190" i="1"/>
  <c r="B1048191" i="1"/>
  <c r="B1048192" i="1"/>
  <c r="B1048193" i="1"/>
  <c r="B1048194" i="1"/>
  <c r="B1048195" i="1"/>
  <c r="B1048196" i="1"/>
  <c r="B1048197" i="1"/>
  <c r="B1048198" i="1"/>
  <c r="B1048199" i="1"/>
  <c r="B1048200" i="1"/>
  <c r="B1048201" i="1"/>
  <c r="B1048202" i="1"/>
  <c r="B1048203" i="1"/>
  <c r="B1048204" i="1"/>
  <c r="B1048205" i="1"/>
  <c r="B1048206" i="1"/>
  <c r="B1048207" i="1"/>
  <c r="B1048208" i="1"/>
  <c r="B1048209" i="1"/>
  <c r="B1048210" i="1"/>
  <c r="B1048211" i="1"/>
  <c r="B1048212" i="1"/>
  <c r="B1048213" i="1"/>
  <c r="B1048214" i="1"/>
  <c r="B1048215" i="1"/>
  <c r="B1048216" i="1"/>
  <c r="B1048217" i="1"/>
  <c r="B1048218" i="1"/>
  <c r="B1048219" i="1"/>
  <c r="B1048220" i="1"/>
  <c r="B1048221" i="1"/>
  <c r="B1048222" i="1"/>
  <c r="B1048223" i="1"/>
  <c r="B1048224" i="1"/>
  <c r="B1048225" i="1"/>
  <c r="B1048226" i="1"/>
  <c r="B1048227" i="1"/>
  <c r="B1048228" i="1"/>
  <c r="B1048229" i="1"/>
  <c r="B1048230" i="1"/>
  <c r="B1048231" i="1"/>
  <c r="B1048232" i="1"/>
  <c r="B1048233" i="1"/>
  <c r="B1048234" i="1"/>
  <c r="B1048235" i="1"/>
  <c r="B1048236" i="1"/>
  <c r="B1048237" i="1"/>
  <c r="B1048238" i="1"/>
  <c r="B1048239" i="1"/>
  <c r="B1048240" i="1"/>
  <c r="B1048241" i="1"/>
  <c r="B1048242" i="1"/>
  <c r="B1048243" i="1"/>
  <c r="B1048244" i="1"/>
  <c r="B1048245" i="1"/>
  <c r="B1048246" i="1"/>
  <c r="B1048247" i="1"/>
  <c r="B1048248" i="1"/>
  <c r="B1048249" i="1"/>
  <c r="B1048250" i="1"/>
  <c r="B1048251" i="1"/>
  <c r="B1048252" i="1"/>
  <c r="B1048253" i="1"/>
  <c r="B1048254" i="1"/>
  <c r="B1048255" i="1"/>
  <c r="B1048256" i="1"/>
  <c r="B1048257" i="1"/>
  <c r="B1048258" i="1"/>
  <c r="B1048259" i="1"/>
  <c r="B1048260" i="1"/>
  <c r="B1048261" i="1"/>
  <c r="B1048262" i="1"/>
  <c r="B1048263" i="1"/>
  <c r="B1048264" i="1"/>
  <c r="B1048265" i="1"/>
  <c r="B1048266" i="1"/>
  <c r="B1048267" i="1"/>
  <c r="B1048268" i="1"/>
  <c r="B1048269" i="1"/>
  <c r="B1048270" i="1"/>
  <c r="B1048271" i="1"/>
  <c r="B1048272" i="1"/>
  <c r="B1048273" i="1"/>
  <c r="B1048274" i="1"/>
  <c r="B1048275" i="1"/>
  <c r="B1048276" i="1"/>
  <c r="B1048277" i="1"/>
  <c r="B1048278" i="1"/>
  <c r="B1048279" i="1"/>
  <c r="B1048280" i="1"/>
  <c r="B1048281" i="1"/>
  <c r="B1048282" i="1"/>
  <c r="B1048283" i="1"/>
  <c r="B1048284" i="1"/>
  <c r="B1048285" i="1"/>
  <c r="B1048286" i="1"/>
  <c r="B1048287" i="1"/>
  <c r="B1048288" i="1"/>
  <c r="B1048289" i="1"/>
  <c r="B1048290" i="1"/>
  <c r="B1048291" i="1"/>
  <c r="B1048292" i="1"/>
  <c r="B1048293" i="1"/>
  <c r="B1048294" i="1"/>
  <c r="B1048295" i="1"/>
  <c r="B1048296" i="1"/>
  <c r="B1048297" i="1"/>
  <c r="B1048298" i="1"/>
  <c r="B1048299" i="1"/>
  <c r="B1048300" i="1"/>
  <c r="B1048301" i="1"/>
  <c r="B1048302" i="1"/>
  <c r="B1048303" i="1"/>
  <c r="B1048304" i="1"/>
  <c r="B1048305" i="1"/>
  <c r="B1048306" i="1"/>
  <c r="B1048307" i="1"/>
  <c r="B1048308" i="1"/>
  <c r="B1048309" i="1"/>
  <c r="B1048310" i="1"/>
  <c r="B1048311" i="1"/>
  <c r="B1048312" i="1"/>
  <c r="B1048313" i="1"/>
  <c r="B1048314" i="1"/>
  <c r="B1048315" i="1"/>
  <c r="B1048316" i="1"/>
  <c r="B1048317" i="1"/>
  <c r="B1048318" i="1"/>
  <c r="B1048319" i="1"/>
  <c r="B1048320" i="1"/>
  <c r="B1048321" i="1"/>
  <c r="B1048322" i="1"/>
  <c r="B1048323" i="1"/>
  <c r="B1048324" i="1"/>
  <c r="B1048325" i="1"/>
  <c r="B1048326" i="1"/>
  <c r="B1048327" i="1"/>
  <c r="B1048328" i="1"/>
  <c r="B1048329" i="1"/>
  <c r="B1048330" i="1"/>
  <c r="B1048331" i="1"/>
  <c r="B1048332" i="1"/>
  <c r="B1048333" i="1"/>
  <c r="B1048334" i="1"/>
  <c r="B1048335" i="1"/>
  <c r="B1048336" i="1"/>
  <c r="B1048337" i="1"/>
  <c r="B1048338" i="1"/>
  <c r="B1048339" i="1"/>
  <c r="B1048340" i="1"/>
  <c r="B1048341" i="1"/>
  <c r="B1048342" i="1"/>
  <c r="B1048343" i="1"/>
  <c r="B1048344" i="1"/>
  <c r="B1048345" i="1"/>
  <c r="B1048346" i="1"/>
  <c r="B1048347" i="1"/>
  <c r="B1048348" i="1"/>
  <c r="B1048349" i="1"/>
  <c r="B1048350" i="1"/>
  <c r="B1048351" i="1"/>
  <c r="B1048352" i="1"/>
  <c r="B1048353" i="1"/>
  <c r="B1048354" i="1"/>
  <c r="B1048355" i="1"/>
  <c r="B1048356" i="1"/>
  <c r="B1048357" i="1"/>
  <c r="B1048358" i="1"/>
  <c r="B1048359" i="1"/>
  <c r="B1048360" i="1"/>
  <c r="B1048361" i="1"/>
  <c r="B1048362" i="1"/>
  <c r="B1048363" i="1"/>
  <c r="B1048364" i="1"/>
  <c r="B1048365" i="1"/>
  <c r="B1048366" i="1"/>
  <c r="B1048367" i="1"/>
  <c r="B1048368" i="1"/>
  <c r="B1048369" i="1"/>
  <c r="B1048370" i="1"/>
  <c r="B1048371" i="1"/>
  <c r="B1048372" i="1"/>
  <c r="B1048373" i="1"/>
  <c r="B1048374" i="1"/>
  <c r="B1048375" i="1"/>
  <c r="B1048376" i="1"/>
  <c r="B1048377" i="1"/>
  <c r="B1048378" i="1"/>
  <c r="B1048379" i="1"/>
  <c r="B1048380" i="1"/>
  <c r="B1048381" i="1"/>
  <c r="B1048382" i="1"/>
  <c r="B1048383" i="1"/>
  <c r="B1048384" i="1"/>
  <c r="B1048385" i="1"/>
  <c r="B1048386" i="1"/>
  <c r="B1048387" i="1"/>
  <c r="B1048388" i="1"/>
  <c r="B1048389" i="1"/>
  <c r="B1048390" i="1"/>
  <c r="B1048391" i="1"/>
  <c r="B1048392" i="1"/>
  <c r="B1048393" i="1"/>
  <c r="B1048394" i="1"/>
  <c r="B1048395" i="1"/>
  <c r="B1048396" i="1"/>
  <c r="B1048397" i="1"/>
  <c r="B1048398" i="1"/>
  <c r="B1048399" i="1"/>
  <c r="B1048400" i="1"/>
  <c r="B1048401" i="1"/>
  <c r="B1048402" i="1"/>
  <c r="B1048403" i="1"/>
  <c r="B1048404" i="1"/>
  <c r="B1048405" i="1"/>
  <c r="B1048406" i="1"/>
  <c r="B1048407" i="1"/>
  <c r="B1048408" i="1"/>
  <c r="B1048409" i="1"/>
  <c r="B1048410" i="1"/>
  <c r="B1048411" i="1"/>
  <c r="B1048412" i="1"/>
  <c r="B1048413" i="1"/>
  <c r="B1048414" i="1"/>
  <c r="B1048415" i="1"/>
  <c r="B1048416" i="1"/>
  <c r="B1048417" i="1"/>
  <c r="B1048418" i="1"/>
  <c r="B1048419" i="1"/>
  <c r="B1048420" i="1"/>
  <c r="B1048421" i="1"/>
  <c r="B1048422" i="1"/>
  <c r="B1048423" i="1"/>
  <c r="B1048424" i="1"/>
  <c r="B1048425" i="1"/>
  <c r="B1048426" i="1"/>
  <c r="B1048427" i="1"/>
  <c r="B1048428" i="1"/>
  <c r="B1048429" i="1"/>
  <c r="B1048430" i="1"/>
  <c r="B1048431" i="1"/>
  <c r="B1048432" i="1"/>
  <c r="B1048433" i="1"/>
  <c r="B1048434" i="1"/>
  <c r="B1048435" i="1"/>
  <c r="B1048436" i="1"/>
  <c r="B1048437" i="1"/>
  <c r="B1048438" i="1"/>
  <c r="B1048439" i="1"/>
  <c r="B1048440" i="1"/>
  <c r="B1048441" i="1"/>
  <c r="B1048442" i="1"/>
  <c r="B1048443" i="1"/>
  <c r="B1048444" i="1"/>
  <c r="B1048445" i="1"/>
  <c r="B1048446" i="1"/>
  <c r="B1048447" i="1"/>
  <c r="B1048448" i="1"/>
  <c r="B1048449" i="1"/>
  <c r="B1048450" i="1"/>
  <c r="B1048451" i="1"/>
  <c r="B1048452" i="1"/>
  <c r="B1048453" i="1"/>
  <c r="B1048454" i="1"/>
  <c r="B1048455" i="1"/>
  <c r="B1048456" i="1"/>
  <c r="B1048457" i="1"/>
  <c r="B1048458" i="1"/>
  <c r="B1048459" i="1"/>
  <c r="B1048460" i="1"/>
  <c r="B1048461" i="1"/>
  <c r="B1048462" i="1"/>
  <c r="B1048463" i="1"/>
  <c r="B1048464" i="1"/>
  <c r="B1048465" i="1"/>
  <c r="B1048466" i="1"/>
  <c r="B1048467" i="1"/>
  <c r="B1048468" i="1"/>
  <c r="B1048469" i="1"/>
  <c r="B1048470" i="1"/>
  <c r="B1048471" i="1"/>
  <c r="B1048472" i="1"/>
  <c r="B1048473" i="1"/>
  <c r="B1048474" i="1"/>
  <c r="B1048475" i="1"/>
  <c r="B1048476" i="1"/>
  <c r="B1048477" i="1"/>
  <c r="B1048478" i="1"/>
  <c r="B1048479" i="1"/>
  <c r="B1048480" i="1"/>
  <c r="B1048481" i="1"/>
  <c r="B1048482" i="1"/>
  <c r="B1048483" i="1"/>
  <c r="B1048484" i="1"/>
  <c r="B1048485" i="1"/>
  <c r="B1048486" i="1"/>
  <c r="B1048487" i="1"/>
  <c r="B1048488" i="1"/>
  <c r="B1048489" i="1"/>
  <c r="B1048490" i="1"/>
  <c r="B1048491" i="1"/>
  <c r="B1048492" i="1"/>
  <c r="B1048493" i="1"/>
  <c r="B1048494" i="1"/>
  <c r="B1048495" i="1"/>
  <c r="B1048496" i="1"/>
  <c r="B1048497" i="1"/>
  <c r="B1048498" i="1"/>
  <c r="B1048499" i="1"/>
  <c r="B1048500" i="1"/>
  <c r="B1048501" i="1"/>
  <c r="B1048502" i="1"/>
  <c r="B1048503" i="1"/>
  <c r="B1048504" i="1"/>
  <c r="B1048505" i="1"/>
  <c r="B1048506" i="1"/>
  <c r="B1048507" i="1"/>
  <c r="B1048508" i="1"/>
  <c r="B1048509" i="1"/>
  <c r="B1048510" i="1"/>
  <c r="B1048511" i="1"/>
  <c r="B1048512" i="1"/>
  <c r="B1048513" i="1"/>
  <c r="B1048514" i="1"/>
  <c r="B1048515" i="1"/>
  <c r="B1048516" i="1"/>
  <c r="B1048517" i="1"/>
  <c r="B1048518" i="1"/>
  <c r="B1048519" i="1"/>
  <c r="B1048520" i="1"/>
  <c r="B1048521" i="1"/>
  <c r="B1048522" i="1"/>
  <c r="B1048523" i="1"/>
  <c r="B1048524" i="1"/>
  <c r="B1048525" i="1"/>
  <c r="B1048526" i="1"/>
  <c r="B1048527" i="1"/>
  <c r="B1048528" i="1"/>
  <c r="B1048529" i="1"/>
  <c r="B1048530" i="1"/>
  <c r="B1048531" i="1"/>
  <c r="B1048532" i="1"/>
  <c r="B1048533" i="1"/>
  <c r="B1048534" i="1"/>
  <c r="B1048535" i="1"/>
  <c r="B1048536" i="1"/>
  <c r="B1048537" i="1"/>
  <c r="B1048538" i="1"/>
  <c r="B1048539" i="1"/>
  <c r="B1048540" i="1"/>
  <c r="B1048541" i="1"/>
  <c r="B1048542" i="1"/>
  <c r="B1048543" i="1"/>
  <c r="B1048544" i="1"/>
  <c r="B1048545" i="1"/>
  <c r="B1048546" i="1"/>
  <c r="B1048547" i="1"/>
  <c r="B1048548" i="1"/>
  <c r="B1048549" i="1"/>
  <c r="B1048550" i="1"/>
  <c r="B1048551" i="1"/>
  <c r="B1048552" i="1"/>
  <c r="B1048553" i="1"/>
  <c r="B1048554" i="1"/>
  <c r="B1048555" i="1"/>
  <c r="B1048556" i="1"/>
  <c r="B1048557" i="1"/>
  <c r="B1048558" i="1"/>
  <c r="B1048559" i="1"/>
  <c r="B1048560" i="1"/>
  <c r="B1048561" i="1"/>
  <c r="B1048562" i="1"/>
  <c r="B1048563" i="1"/>
  <c r="B1048564" i="1"/>
  <c r="B1048565" i="1"/>
  <c r="B1048566" i="1"/>
  <c r="B1048567" i="1"/>
  <c r="B1048568" i="1"/>
  <c r="B1048569" i="1"/>
  <c r="B1048570" i="1"/>
  <c r="B1048571" i="1"/>
  <c r="B1048572" i="1"/>
  <c r="B1048573" i="1"/>
  <c r="B1048574" i="1"/>
  <c r="B1048575" i="1"/>
  <c r="B1048576" i="1"/>
  <c r="B498" i="1"/>
  <c r="B1297" i="1"/>
  <c r="B1164" i="1"/>
  <c r="B1609" i="1"/>
  <c r="B1881" i="1"/>
  <c r="B1882" i="1"/>
  <c r="B1649" i="1"/>
  <c r="B1648" i="1"/>
  <c r="B1398" i="1"/>
  <c r="B1302" i="1"/>
  <c r="B1261" i="1"/>
  <c r="B545" i="1"/>
  <c r="B1970" i="1"/>
  <c r="B1378" i="1"/>
  <c r="B1372" i="1"/>
  <c r="B2009" i="1"/>
  <c r="B1305" i="1"/>
  <c r="B443" i="1"/>
  <c r="B270" i="1"/>
  <c r="B1677" i="1"/>
  <c r="B1286" i="1"/>
  <c r="B131" i="1"/>
  <c r="B1306" i="1"/>
  <c r="B925" i="1"/>
  <c r="B390" i="1"/>
  <c r="B2058" i="1"/>
  <c r="B843" i="1"/>
  <c r="B73" i="1"/>
  <c r="B1754" i="1"/>
  <c r="B386" i="1"/>
  <c r="B619" i="1"/>
  <c r="B1420" i="1"/>
  <c r="B625" i="1"/>
  <c r="B1706" i="1"/>
  <c r="B624" i="1"/>
  <c r="B397" i="1"/>
  <c r="B1301" i="1"/>
  <c r="B1294" i="1"/>
  <c r="B1295" i="1"/>
  <c r="B122" i="1"/>
  <c r="B123" i="1"/>
  <c r="B389" i="1"/>
  <c r="B536" i="1"/>
  <c r="B387" i="1"/>
  <c r="B1627" i="1"/>
  <c r="B408" i="1"/>
  <c r="B868" i="1"/>
  <c r="B869" i="1"/>
  <c r="B1290" i="1"/>
  <c r="B1293" i="1"/>
  <c r="B1424" i="1"/>
  <c r="B1426" i="1"/>
  <c r="B2059" i="1"/>
  <c r="B1292" i="1"/>
  <c r="B1291" i="1"/>
  <c r="B870" i="1"/>
  <c r="B245" i="1"/>
  <c r="B244" i="1"/>
  <c r="B403" i="1"/>
  <c r="B627" i="1"/>
  <c r="B430" i="1"/>
  <c r="B621" i="1"/>
  <c r="B535" i="1"/>
  <c r="B243" i="1"/>
  <c r="B239" i="1"/>
  <c r="B1708" i="1"/>
  <c r="B724" i="1"/>
  <c r="B402" i="1"/>
  <c r="B404" i="1"/>
  <c r="B1749" i="1"/>
  <c r="B1258" i="1"/>
  <c r="B871" i="1"/>
  <c r="B1546" i="1"/>
  <c r="B1427" i="1"/>
  <c r="B1298" i="1"/>
  <c r="B872" i="1"/>
  <c r="B1620" i="1"/>
  <c r="B1621" i="1"/>
  <c r="B1425" i="1"/>
  <c r="B398" i="1"/>
  <c r="B622" i="1"/>
  <c r="B251" i="1"/>
  <c r="B1950" i="1"/>
  <c r="B620" i="1"/>
  <c r="B407" i="1"/>
  <c r="B388" i="1"/>
  <c r="B544" i="1"/>
  <c r="B405" i="1"/>
  <c r="B614" i="1"/>
  <c r="B406" i="1"/>
  <c r="B623" i="1"/>
  <c r="B1752" i="1"/>
  <c r="B615" i="1"/>
  <c r="B1300" i="1"/>
  <c r="B616" i="1"/>
  <c r="B1307" i="1"/>
  <c r="B1968" i="1"/>
  <c r="B844" i="1"/>
  <c r="B432" i="1"/>
  <c r="B1753" i="1"/>
  <c r="B1455" i="1"/>
  <c r="B261" i="1"/>
  <c r="B1622" i="1"/>
  <c r="B1456" i="1"/>
  <c r="B618" i="1"/>
  <c r="B525" i="1"/>
  <c r="B1384" i="1"/>
  <c r="B1344" i="1"/>
  <c r="B610" i="1"/>
  <c r="B611" i="1"/>
  <c r="B873" i="1"/>
  <c r="B617" i="1"/>
  <c r="B578" i="1"/>
  <c r="B581" i="1"/>
  <c r="B580" i="1"/>
  <c r="B1199" i="1"/>
  <c r="B1190" i="1"/>
  <c r="B582" i="1"/>
  <c r="B1200" i="1"/>
  <c r="B579" i="1"/>
  <c r="B260" i="1"/>
  <c r="B1201" i="1"/>
  <c r="B1193" i="1"/>
  <c r="B1658" i="1"/>
  <c r="B515" i="1"/>
  <c r="B1194" i="1"/>
  <c r="B595" i="1"/>
  <c r="B566" i="1"/>
  <c r="B226" i="1"/>
  <c r="B368" i="1"/>
  <c r="B312" i="1"/>
  <c r="B369" i="1"/>
  <c r="B313" i="1"/>
  <c r="B1180" i="1"/>
  <c r="B1949" i="1"/>
  <c r="B315" i="1"/>
  <c r="B316" i="1"/>
  <c r="B1192" i="1"/>
  <c r="B1191" i="1"/>
  <c r="B150" i="1"/>
  <c r="B231" i="1"/>
  <c r="B317" i="1"/>
  <c r="B311" i="1"/>
  <c r="B329" i="1"/>
  <c r="B513" i="1"/>
  <c r="B469" i="1"/>
  <c r="B466" i="1"/>
  <c r="B318" i="1"/>
  <c r="B331" i="1"/>
  <c r="B470" i="1"/>
  <c r="B319" i="1"/>
  <c r="B328" i="1"/>
  <c r="B232" i="1"/>
  <c r="B823" i="1"/>
  <c r="B846" i="1"/>
  <c r="B1179" i="1"/>
  <c r="B567" i="1"/>
  <c r="B858" i="1"/>
  <c r="B1644" i="1"/>
  <c r="B1682" i="1"/>
  <c r="B439" i="1"/>
  <c r="B1998" i="1"/>
  <c r="B1999" i="1"/>
  <c r="B1202" i="1"/>
  <c r="B149" i="1"/>
  <c r="B1938" i="1"/>
  <c r="B153" i="1"/>
  <c r="B467" i="1"/>
  <c r="B468" i="1"/>
  <c r="B330" i="1"/>
  <c r="B514" i="1"/>
  <c r="B320" i="1"/>
  <c r="B314" i="1"/>
  <c r="B847" i="1"/>
  <c r="B225" i="1"/>
  <c r="B224" i="1"/>
  <c r="B1175" i="1"/>
  <c r="B1176" i="1"/>
  <c r="B151" i="1"/>
  <c r="B152" i="1"/>
  <c r="B422" i="1"/>
  <c r="B1331" i="1"/>
  <c r="B421" i="1"/>
  <c r="B1554" i="1"/>
  <c r="B893" i="1"/>
  <c r="B441" i="1"/>
  <c r="B1177" i="1"/>
  <c r="B1178" i="1"/>
  <c r="B1263" i="1"/>
  <c r="B1181" i="1"/>
  <c r="B1260" i="1"/>
  <c r="B1264" i="1"/>
  <c r="B1203" i="1"/>
  <c r="B1207" i="1"/>
  <c r="B377" i="1"/>
  <c r="B1613" i="1"/>
  <c r="B1615" i="1"/>
  <c r="B1645" i="1"/>
  <c r="B1208" i="1"/>
  <c r="B1204" i="1"/>
  <c r="B1240" i="1"/>
  <c r="B1614" i="1"/>
  <c r="B410" i="1"/>
  <c r="B636" i="1"/>
  <c r="B1205" i="1"/>
  <c r="B1986" i="1"/>
  <c r="B1206" i="1"/>
  <c r="B124" i="1"/>
  <c r="B1243" i="1"/>
  <c r="B1244" i="1"/>
  <c r="B72" i="1"/>
  <c r="B211" i="1"/>
  <c r="B2" i="1"/>
  <c r="B70" i="1"/>
  <c r="B874" i="1"/>
  <c r="B172" i="1"/>
  <c r="B296" i="1"/>
  <c r="B298" i="1"/>
  <c r="B2016" i="1"/>
  <c r="B1992" i="1"/>
  <c r="B1268" i="1"/>
  <c r="B2024" i="1"/>
  <c r="B2008" i="1"/>
  <c r="B2010" i="1"/>
  <c r="B2020" i="1"/>
  <c r="B2011" i="1"/>
  <c r="B754" i="1"/>
  <c r="B2002" i="1"/>
  <c r="B293" i="1"/>
  <c r="B294" i="1"/>
  <c r="B413" i="1"/>
  <c r="B751" i="1"/>
  <c r="B1142" i="1"/>
  <c r="B511" i="1"/>
  <c r="B753" i="1"/>
  <c r="B414" i="1"/>
  <c r="B301" i="1"/>
  <c r="B756" i="1"/>
  <c r="B755" i="1"/>
  <c r="B750" i="1"/>
  <c r="B752" i="1"/>
  <c r="B173" i="1"/>
  <c r="B77" i="1"/>
  <c r="B85" i="1"/>
  <c r="B78" i="1"/>
  <c r="B1552" i="1"/>
  <c r="B1551" i="1"/>
  <c r="B2000" i="1"/>
  <c r="B2004" i="1"/>
  <c r="B2003" i="1"/>
  <c r="B276" i="1"/>
  <c r="B277" i="1"/>
  <c r="B2045" i="1"/>
  <c r="B275" i="1"/>
  <c r="B2001" i="1"/>
  <c r="B1660" i="1"/>
  <c r="B2050" i="1"/>
  <c r="B1137" i="1"/>
  <c r="B2048" i="1"/>
  <c r="B300" i="1"/>
  <c r="B415" i="1"/>
  <c r="B2042" i="1"/>
  <c r="B2047" i="1"/>
  <c r="B2025" i="1"/>
  <c r="B1139" i="1"/>
  <c r="B1242" i="1"/>
  <c r="B1661" i="1"/>
  <c r="B2040" i="1"/>
  <c r="B608" i="1"/>
  <c r="B1994" i="1"/>
  <c r="B2052" i="1"/>
  <c r="B607" i="1"/>
  <c r="B2046" i="1"/>
  <c r="B193" i="1"/>
  <c r="B856" i="1"/>
  <c r="B2049" i="1"/>
  <c r="B510" i="1"/>
  <c r="B501" i="1"/>
  <c r="B1226" i="1"/>
  <c r="B2044" i="1"/>
  <c r="B302" i="1"/>
  <c r="B2041" i="1"/>
  <c r="B2051" i="1"/>
  <c r="B1967" i="1"/>
  <c r="B303" i="1"/>
  <c r="B2043" i="1"/>
  <c r="B2012" i="1"/>
  <c r="B1663" i="1"/>
  <c r="B297" i="1"/>
  <c r="B299" i="1"/>
  <c r="B2018" i="1"/>
  <c r="B1138" i="1"/>
  <c r="B1141" i="1"/>
  <c r="B2017" i="1"/>
  <c r="B2015" i="1"/>
  <c r="B2023" i="1"/>
  <c r="B2013" i="1"/>
  <c r="B190" i="1"/>
  <c r="B191" i="1"/>
  <c r="B192" i="1"/>
  <c r="B1265" i="1"/>
  <c r="B2005" i="1"/>
  <c r="B295" i="1"/>
  <c r="B1589" i="1"/>
  <c r="B2019" i="1"/>
  <c r="B637" i="1"/>
  <c r="B1266" i="1"/>
  <c r="B1993" i="1"/>
  <c r="B1267" i="1"/>
  <c r="B638" i="1"/>
  <c r="B2021" i="1"/>
  <c r="B882" i="1"/>
  <c r="B1140" i="1"/>
  <c r="B1143" i="1"/>
  <c r="B2014" i="1"/>
  <c r="B2022" i="1"/>
  <c r="B472" i="1"/>
  <c r="B476" i="1"/>
  <c r="B475" i="1"/>
  <c r="B477" i="1"/>
  <c r="B887" i="1"/>
  <c r="B640" i="1"/>
  <c r="B98" i="1"/>
  <c r="B1336" i="1"/>
  <c r="B839" i="1"/>
  <c r="B148" i="1"/>
  <c r="B1338" i="1"/>
  <c r="B1339" i="1"/>
  <c r="B1341" i="1"/>
  <c r="B1275" i="1"/>
  <c r="B1652" i="1"/>
  <c r="B1271" i="1"/>
  <c r="B1342" i="1"/>
  <c r="B479" i="1"/>
  <c r="B1262" i="1"/>
  <c r="B1233" i="1"/>
  <c r="B1272" i="1"/>
  <c r="B1273" i="1"/>
  <c r="B1274" i="1"/>
  <c r="B1195" i="1"/>
  <c r="B837" i="1"/>
  <c r="B838" i="1"/>
  <c r="B1269" i="1"/>
  <c r="B917" i="1"/>
  <c r="B918" i="1"/>
  <c r="B132" i="1"/>
  <c r="B1709" i="1"/>
  <c r="B1407" i="1"/>
  <c r="B1718" i="1"/>
  <c r="B1270" i="1"/>
  <c r="B1340" i="1"/>
  <c r="B1112" i="1"/>
  <c r="B1113" i="1"/>
  <c r="B509" i="1"/>
  <c r="B531" i="1"/>
  <c r="B4" i="1"/>
  <c r="B546" i="1"/>
  <c r="B1684" i="1"/>
  <c r="B1685" i="1"/>
  <c r="B1683" i="1"/>
  <c r="B1696" i="1"/>
  <c r="B529" i="1"/>
  <c r="B278" i="1"/>
  <c r="B914" i="1"/>
  <c r="B289" i="1"/>
  <c r="B290" i="1"/>
  <c r="B1401" i="1"/>
  <c r="B881" i="1"/>
  <c r="B915" i="1"/>
  <c r="B916" i="1"/>
  <c r="B167" i="1"/>
  <c r="B450" i="1"/>
  <c r="B920" i="1"/>
  <c r="B921" i="1"/>
  <c r="B478" i="1"/>
  <c r="B1985" i="1"/>
  <c r="B1408" i="1"/>
  <c r="B919" i="1"/>
  <c r="B922" i="1"/>
  <c r="B1705" i="1"/>
  <c r="B1409" i="1"/>
  <c r="B726" i="1"/>
  <c r="B639" i="1"/>
  <c r="B2026" i="1"/>
  <c r="B570" i="1"/>
  <c r="B558" i="1"/>
  <c r="B1126" i="1"/>
  <c r="B253" i="1"/>
  <c r="B86" i="1"/>
  <c r="B424" i="1"/>
  <c r="B252" i="1"/>
  <c r="B423" i="1"/>
  <c r="B1951" i="1"/>
  <c r="B480" i="1"/>
  <c r="B473" i="1"/>
  <c r="B878" i="1"/>
  <c r="B474" i="1"/>
  <c r="B1136" i="1"/>
  <c r="B1396" i="1"/>
  <c r="B886" i="1"/>
  <c r="B494" i="1"/>
  <c r="B523" i="1"/>
  <c r="B127" i="1"/>
  <c r="B1634" i="1"/>
  <c r="B25" i="1"/>
  <c r="B1250" i="1"/>
  <c r="B1251" i="1"/>
  <c r="B1252" i="1"/>
  <c r="B560" i="1"/>
  <c r="B1253" i="1"/>
  <c r="B128" i="1"/>
  <c r="B24" i="1"/>
  <c r="B909" i="1"/>
  <c r="B861" i="1"/>
  <c r="B433" i="1"/>
  <c r="B434" i="1"/>
  <c r="B437" i="1"/>
  <c r="B205" i="1"/>
  <c r="B1223" i="1"/>
  <c r="B206" i="1"/>
  <c r="B435" i="1"/>
  <c r="B908" i="1"/>
  <c r="B207" i="1"/>
  <c r="B1224" i="1"/>
  <c r="B1650" i="1"/>
  <c r="B1651" i="1"/>
  <c r="B559" i="1"/>
  <c r="B436" i="1"/>
  <c r="B522" i="1"/>
  <c r="B524" i="1"/>
  <c r="B1161" i="1"/>
  <c r="B495" i="1"/>
  <c r="B1926" i="1"/>
  <c r="B2060" i="1"/>
  <c r="B259" i="1"/>
  <c r="B1927" i="1"/>
  <c r="B254" i="1"/>
  <c r="B255" i="1"/>
  <c r="B725" i="1"/>
  <c r="B26" i="1"/>
  <c r="B27" i="1"/>
  <c r="B28" i="1"/>
  <c r="B37" i="1"/>
  <c r="B38" i="1"/>
  <c r="B29" i="1"/>
  <c r="B30" i="1"/>
  <c r="B31" i="1"/>
  <c r="B33" i="1"/>
  <c r="B68" i="1"/>
  <c r="B214" i="1"/>
  <c r="B371" i="1"/>
  <c r="B715" i="1"/>
  <c r="B577" i="1"/>
  <c r="B714" i="1"/>
  <c r="B213" i="1"/>
  <c r="B212" i="1"/>
  <c r="B32" i="1"/>
  <c r="B34" i="1"/>
  <c r="B596" i="1"/>
  <c r="B598" i="1"/>
  <c r="B1916" i="1"/>
  <c r="B1917" i="1"/>
  <c r="B1922" i="1"/>
  <c r="B1923" i="1"/>
  <c r="B1921" i="1"/>
  <c r="B1377" i="1"/>
  <c r="B1376" i="1"/>
  <c r="B1549" i="1"/>
  <c r="B1579" i="1"/>
  <c r="B256" i="1"/>
  <c r="B1918" i="1"/>
  <c r="B1919" i="1"/>
  <c r="B1891" i="1"/>
  <c r="B1915" i="1"/>
  <c r="B1920" i="1"/>
  <c r="B1925" i="1"/>
  <c r="B1928" i="1"/>
  <c r="B1924" i="1"/>
  <c r="B265" i="1"/>
  <c r="B238" i="1"/>
  <c r="B257" i="1"/>
  <c r="B539" i="1"/>
  <c r="B133" i="1"/>
  <c r="B830" i="1"/>
  <c r="B857" i="1"/>
  <c r="B1327" i="1"/>
  <c r="B734" i="1"/>
  <c r="B305" i="1"/>
  <c r="B824" i="1"/>
  <c r="B825" i="1"/>
  <c r="B440" i="1"/>
  <c r="B1890" i="1"/>
  <c r="B1115" i="1"/>
  <c r="B1889" i="1"/>
  <c r="B194" i="1"/>
  <c r="B35" i="1"/>
  <c r="B36" i="1"/>
  <c r="B218" i="1"/>
  <c r="B1580" i="1"/>
  <c r="B1892" i="1"/>
  <c r="B597" i="1"/>
  <c r="B332" i="1"/>
  <c r="B1548" i="1"/>
  <c r="B174" i="1"/>
  <c r="B748" i="1"/>
  <c r="B826" i="1"/>
  <c r="B1296" i="1"/>
  <c r="B1232" i="1"/>
  <c r="B51" i="1"/>
  <c r="B1898" i="1"/>
  <c r="B310" i="1"/>
  <c r="B1656" i="1"/>
  <c r="B1894" i="1"/>
  <c r="B1900" i="1"/>
  <c r="B1575" i="1"/>
  <c r="B1896" i="1"/>
  <c r="B262" i="1"/>
  <c r="B1569" i="1"/>
  <c r="B306" i="1"/>
  <c r="B307" i="1"/>
  <c r="B53" i="1"/>
  <c r="B42" i="1"/>
  <c r="B44" i="1"/>
  <c r="B48" i="1"/>
  <c r="B50" i="1"/>
  <c r="B58" i="1"/>
  <c r="B119" i="1"/>
  <c r="B712" i="1"/>
  <c r="B642" i="1"/>
  <c r="B713" i="1"/>
  <c r="B308" i="1"/>
  <c r="B309" i="1"/>
  <c r="B1117" i="1"/>
  <c r="B1231" i="1"/>
  <c r="B263" i="1"/>
  <c r="B1535" i="1"/>
  <c r="B1534" i="1"/>
  <c r="B41" i="1"/>
  <c r="B45" i="1"/>
  <c r="B57" i="1"/>
  <c r="B52" i="1"/>
  <c r="B1576" i="1"/>
  <c r="B215" i="1"/>
  <c r="B63" i="1"/>
  <c r="B40" i="1"/>
  <c r="B1118" i="1"/>
  <c r="B1582" i="1"/>
  <c r="B1577" i="1"/>
  <c r="B1581" i="1"/>
  <c r="B1583" i="1"/>
  <c r="B1973" i="1"/>
  <c r="B1972" i="1"/>
  <c r="B227" i="1"/>
  <c r="B228" i="1"/>
  <c r="B471" i="1"/>
  <c r="B1323" i="1"/>
  <c r="B1568" i="1"/>
  <c r="B1971" i="1"/>
  <c r="B1929" i="1"/>
  <c r="B1932" i="1"/>
  <c r="B1931" i="1"/>
  <c r="B1930" i="1"/>
  <c r="B641" i="1"/>
  <c r="B1229" i="1"/>
  <c r="B1230" i="1"/>
  <c r="B1895" i="1"/>
  <c r="B222" i="1"/>
  <c r="B393" i="1"/>
  <c r="B66" i="1"/>
  <c r="B46" i="1"/>
  <c r="B1905" i="1"/>
  <c r="B1893" i="1"/>
  <c r="B54" i="1"/>
  <c r="B61" i="1"/>
  <c r="B56" i="1"/>
  <c r="B1899" i="1"/>
  <c r="B47" i="1"/>
  <c r="B62" i="1"/>
  <c r="B1903" i="1"/>
  <c r="B1904" i="1"/>
  <c r="B65" i="1"/>
  <c r="B219" i="1"/>
  <c r="B220" i="1"/>
  <c r="B223" i="1"/>
  <c r="B221" i="1"/>
  <c r="B59" i="1"/>
  <c r="B264" i="1"/>
  <c r="B370" i="1"/>
  <c r="B55" i="1"/>
  <c r="B1902" i="1"/>
  <c r="B49" i="1"/>
  <c r="B43" i="1"/>
  <c r="B1901" i="1"/>
  <c r="B60" i="1"/>
  <c r="B888" i="1"/>
  <c r="B1160" i="1"/>
  <c r="B1276" i="1"/>
  <c r="B1655" i="1"/>
  <c r="B1897" i="1"/>
  <c r="B64" i="1"/>
  <c r="B2027" i="1"/>
  <c r="B516" i="1"/>
  <c r="B1234" i="1"/>
  <c r="B39" i="1"/>
  <c r="B197" i="1"/>
  <c r="B923" i="1"/>
  <c r="B195" i="1"/>
  <c r="B198" i="1"/>
  <c r="B196" i="1"/>
  <c r="B199" i="1"/>
  <c r="B1906" i="1"/>
  <c r="B442" i="1"/>
  <c r="B1909" i="1"/>
  <c r="B1591" i="1"/>
  <c r="B236" i="1"/>
  <c r="B1908" i="1"/>
  <c r="B448" i="1"/>
  <c r="B744" i="1"/>
  <c r="B130" i="1"/>
  <c r="B854" i="1"/>
  <c r="B235" i="1"/>
  <c r="B237" i="1"/>
  <c r="B419" i="1"/>
  <c r="B417" i="1"/>
  <c r="B745" i="1"/>
  <c r="B1124" i="1"/>
  <c r="B1598" i="1"/>
  <c r="B1987" i="1"/>
  <c r="B1595" i="1"/>
  <c r="B418" i="1"/>
  <c r="B643" i="1"/>
  <c r="B1988" i="1"/>
  <c r="B1990" i="1"/>
  <c r="B1989" i="1"/>
  <c r="B1933" i="1"/>
  <c r="B1939" i="1"/>
  <c r="B1710" i="1"/>
  <c r="B1125" i="1"/>
  <c r="B2065" i="1"/>
  <c r="B1599" i="1"/>
  <c r="B1991" i="1"/>
  <c r="B234" i="1"/>
  <c r="B1907" i="1"/>
  <c r="B1910" i="1"/>
  <c r="B1600" i="1"/>
  <c r="B746" i="1"/>
  <c r="B1597" i="1"/>
  <c r="B1574" i="1"/>
  <c r="B1601" i="1"/>
  <c r="B512" i="1"/>
  <c r="B1596" i="1"/>
  <c r="B1602" i="1"/>
  <c r="B2028" i="1"/>
  <c r="B1210" i="1"/>
  <c r="B1877" i="1"/>
  <c r="B1410" i="1"/>
  <c r="B112" i="1"/>
  <c r="B113" i="1"/>
  <c r="B115" i="1"/>
  <c r="B604" i="1"/>
  <c r="B602" i="1"/>
  <c r="B1610" i="1"/>
  <c r="B603" i="1"/>
  <c r="B114" i="1"/>
  <c r="B605" i="1"/>
  <c r="B1611" i="1"/>
  <c r="B599" i="1"/>
  <c r="B382" i="1"/>
  <c r="B816" i="1"/>
  <c r="B1393" i="1"/>
  <c r="B1701" i="1"/>
  <c r="B1700" i="1"/>
  <c r="B1878" i="1"/>
  <c r="B116" i="1"/>
  <c r="B1144" i="1"/>
  <c r="B601" i="1"/>
  <c r="B487" i="1"/>
  <c r="B383" i="1"/>
  <c r="B89" i="1"/>
  <c r="B600" i="1"/>
  <c r="B392" i="1"/>
  <c r="B1127" i="1"/>
  <c r="B1128" i="1"/>
  <c r="B486" i="1"/>
  <c r="B1145" i="1"/>
  <c r="B758" i="1"/>
  <c r="B1641" i="1"/>
  <c r="B1640" i="1"/>
  <c r="B2056" i="1"/>
  <c r="B2053" i="1"/>
  <c r="B757" i="1"/>
  <c r="B761" i="1"/>
  <c r="B2054" i="1"/>
  <c r="B2055" i="1"/>
  <c r="B2006" i="1"/>
  <c r="B2007" i="1"/>
  <c r="B760" i="1"/>
  <c r="B762" i="1"/>
  <c r="B1937" i="1"/>
  <c r="B1982" i="1"/>
  <c r="B759" i="1"/>
  <c r="B1129" i="1"/>
  <c r="B2030" i="1"/>
  <c r="B2029" i="1"/>
  <c r="B1430" i="1"/>
  <c r="B1197" i="1"/>
  <c r="B1196" i="1"/>
  <c r="B1952" i="1"/>
  <c r="B517" i="1"/>
  <c r="B378" i="1"/>
  <c r="B585" i="1"/>
  <c r="B591" i="1"/>
  <c r="B323" i="1"/>
  <c r="B156" i="1"/>
  <c r="B1608" i="1"/>
  <c r="B1607" i="1"/>
  <c r="B1431" i="1"/>
  <c r="B1432" i="1"/>
  <c r="B171" i="1"/>
  <c r="B1678" i="1"/>
  <c r="B1433" i="1"/>
  <c r="B1434" i="1"/>
  <c r="B324" i="1"/>
  <c r="B401" i="1"/>
  <c r="B155" i="1"/>
  <c r="B817" i="1"/>
  <c r="B135" i="1"/>
  <c r="B727" i="1"/>
  <c r="B134" i="1"/>
  <c r="B728" i="1"/>
  <c r="B292" i="1"/>
  <c r="B1247" i="1"/>
  <c r="B1686" i="1"/>
  <c r="B592" i="1"/>
  <c r="B584" i="1"/>
  <c r="B67" i="1"/>
  <c r="B629" i="1"/>
  <c r="B1130" i="1"/>
  <c r="B1435" i="1"/>
  <c r="B322" i="1"/>
  <c r="B286" i="1"/>
  <c r="B845" i="1"/>
  <c r="B1940" i="1"/>
  <c r="B1547" i="1"/>
  <c r="B1278" i="1"/>
  <c r="B321" i="1"/>
  <c r="B763" i="1"/>
  <c r="B1182" i="1"/>
  <c r="B1277" i="1"/>
  <c r="B644" i="1"/>
  <c r="B79" i="1"/>
  <c r="B736" i="1"/>
  <c r="B181" i="1"/>
  <c r="B176" i="1"/>
  <c r="B1983" i="1"/>
  <c r="B1984" i="1"/>
  <c r="B136" i="1"/>
  <c r="B5" i="1"/>
  <c r="B81" i="1"/>
  <c r="B247" i="1"/>
  <c r="B250" i="1"/>
  <c r="B248" i="1"/>
  <c r="B409" i="1"/>
  <c r="B735" i="1"/>
  <c r="B1555" i="1"/>
  <c r="B1557" i="1"/>
  <c r="B1672" i="1"/>
  <c r="B183" i="1"/>
  <c r="B82" i="1"/>
  <c r="B374" i="1"/>
  <c r="B1114" i="1"/>
  <c r="B182" i="1"/>
  <c r="B1633" i="1"/>
  <c r="B1402" i="1"/>
  <c r="B175" i="1"/>
  <c r="B1665" i="1"/>
  <c r="B1558" i="1"/>
  <c r="B83" i="1"/>
  <c r="B1666" i="1"/>
  <c r="B177" i="1"/>
  <c r="B249" i="1"/>
  <c r="B1675" i="1"/>
  <c r="B1664" i="1"/>
  <c r="B867" i="1"/>
  <c r="B1120" i="1"/>
  <c r="B1556" i="1"/>
  <c r="B80" i="1"/>
  <c r="B1559" i="1"/>
  <c r="B1560" i="1"/>
  <c r="B179" i="1"/>
  <c r="B184" i="1"/>
  <c r="B1674" i="1"/>
  <c r="B178" i="1"/>
  <c r="B1670" i="1"/>
  <c r="B1667" i="1"/>
  <c r="B1673" i="1"/>
  <c r="B180" i="1"/>
  <c r="B1669" i="1"/>
  <c r="B1668" i="1"/>
  <c r="B1671" i="1"/>
  <c r="B1257" i="1"/>
  <c r="B645" i="1"/>
  <c r="B93" i="1"/>
  <c r="B1561" i="1"/>
  <c r="B6" i="1"/>
  <c r="B2031" i="1"/>
  <c r="B1411" i="1"/>
  <c r="B92" i="1"/>
  <c r="B1443" i="1"/>
  <c r="B1412" i="1"/>
  <c r="B646" i="1"/>
  <c r="B647" i="1"/>
  <c r="B1413" i="1"/>
  <c r="B737" i="1"/>
  <c r="B738" i="1"/>
  <c r="B1603" i="1"/>
  <c r="B739" i="1"/>
  <c r="B740" i="1"/>
  <c r="B1304" i="1"/>
  <c r="B291" i="1"/>
  <c r="B1131" i="1"/>
  <c r="B162" i="1"/>
  <c r="B168" i="1"/>
  <c r="B547" i="1"/>
  <c r="B548" i="1"/>
  <c r="B1259" i="1"/>
  <c r="B1279" i="1"/>
  <c r="B7" i="1"/>
  <c r="B1186" i="1"/>
  <c r="B438" i="1"/>
  <c r="B161" i="1"/>
  <c r="B158" i="1"/>
  <c r="B13" i="1"/>
  <c r="B160" i="1"/>
  <c r="B159" i="1"/>
  <c r="B11" i="1"/>
  <c r="B1436" i="1"/>
  <c r="B163" i="1"/>
  <c r="B1444" i="1"/>
  <c r="B898" i="1"/>
  <c r="B229" i="1"/>
  <c r="B1586" i="1"/>
  <c r="B157" i="1"/>
  <c r="B8" i="1"/>
  <c r="B1121" i="1"/>
  <c r="B9" i="1"/>
  <c r="B1538" i="1"/>
  <c r="B1537" i="1"/>
  <c r="B1536" i="1"/>
  <c r="B279" i="1"/>
  <c r="B1543" i="1"/>
  <c r="B1697" i="1"/>
  <c r="B564" i="1"/>
  <c r="B1698" i="1"/>
  <c r="B139" i="1"/>
  <c r="B1198" i="1"/>
  <c r="B1187" i="1"/>
  <c r="B1699" i="1"/>
  <c r="B1188" i="1"/>
  <c r="B541" i="1"/>
  <c r="B188" i="1"/>
  <c r="B137" i="1"/>
  <c r="B543" i="1"/>
  <c r="B12" i="1"/>
  <c r="B1184" i="1"/>
  <c r="B1185" i="1"/>
  <c r="B140" i="1"/>
  <c r="B138" i="1"/>
  <c r="B1132" i="1"/>
  <c r="B269" i="1"/>
  <c r="B431" i="1"/>
  <c r="B1343" i="1"/>
  <c r="B549" i="1"/>
  <c r="B747" i="1"/>
  <c r="B230" i="1"/>
  <c r="B561" i="1"/>
  <c r="B562" i="1"/>
  <c r="B1379" i="1"/>
  <c r="B1981" i="1"/>
  <c r="B200" i="1"/>
  <c r="B1406" i="1"/>
  <c r="B444" i="1"/>
  <c r="B458" i="1"/>
  <c r="B840" i="1"/>
  <c r="B451" i="1"/>
  <c r="B552" i="1"/>
  <c r="B1647" i="1"/>
  <c r="B924" i="1"/>
  <c r="B1248" i="1"/>
  <c r="B453" i="1"/>
  <c r="B454" i="1"/>
  <c r="B452" i="1"/>
  <c r="B457" i="1"/>
  <c r="B461" i="1"/>
  <c r="B463" i="1"/>
  <c r="B550" i="1"/>
  <c r="B1646" i="1"/>
  <c r="B465" i="1"/>
  <c r="B551" i="1"/>
  <c r="B1996" i="1"/>
  <c r="B1997" i="1"/>
  <c r="B1643" i="1"/>
  <c r="B594" i="1"/>
  <c r="B907" i="1"/>
  <c r="B1719" i="1"/>
  <c r="B462" i="1"/>
  <c r="B429" i="1"/>
  <c r="B1380" i="1"/>
  <c r="B563" i="1"/>
  <c r="B395" i="1"/>
  <c r="B394" i="1"/>
  <c r="B1679" i="1"/>
  <c r="B648" i="1"/>
  <c r="B455" i="1"/>
  <c r="B456" i="1"/>
  <c r="B1381" i="1"/>
  <c r="B841" i="1"/>
  <c r="B396" i="1"/>
  <c r="B449" i="1"/>
  <c r="B3" i="1"/>
  <c r="B1911" i="1"/>
  <c r="B460" i="1"/>
  <c r="B571" i="1"/>
  <c r="B459" i="1"/>
  <c r="B1280" i="1"/>
  <c r="B1635" i="1"/>
  <c r="B75" i="1"/>
  <c r="B76" i="1"/>
  <c r="B446" i="1"/>
  <c r="B445" i="1"/>
  <c r="B201" i="1"/>
  <c r="B1681" i="1"/>
  <c r="B911" i="1"/>
  <c r="B912" i="1"/>
  <c r="B1563" i="1"/>
  <c r="B1941" i="1"/>
  <c r="B117" i="1"/>
  <c r="B99" i="1"/>
  <c r="B1680" i="1"/>
  <c r="B1942" i="1"/>
  <c r="B1943" i="1"/>
  <c r="B101" i="1"/>
  <c r="B100" i="1"/>
  <c r="B375" i="1"/>
  <c r="B1282" i="1"/>
  <c r="B1397" i="1"/>
  <c r="B1281" i="1"/>
  <c r="B1944" i="1"/>
  <c r="B765" i="1"/>
  <c r="B141" i="1"/>
  <c r="B764" i="1"/>
  <c r="B2035" i="1"/>
  <c r="B1147" i="1"/>
  <c r="B775" i="1"/>
  <c r="B789" i="1"/>
  <c r="B781" i="1"/>
  <c r="B1303" i="1"/>
  <c r="B805" i="1"/>
  <c r="B1133" i="1"/>
  <c r="B1374" i="1"/>
  <c r="B2033" i="1"/>
  <c r="B2037" i="1"/>
  <c r="B90" i="1"/>
  <c r="B2032" i="1"/>
  <c r="B803" i="1"/>
  <c r="B767" i="1"/>
  <c r="B798" i="1"/>
  <c r="B785" i="1"/>
  <c r="B782" i="1"/>
  <c r="B786" i="1"/>
  <c r="B768" i="1"/>
  <c r="B769" i="1"/>
  <c r="B801" i="1"/>
  <c r="B770" i="1"/>
  <c r="B788" i="1"/>
  <c r="B766" i="1"/>
  <c r="B793" i="1"/>
  <c r="B797" i="1"/>
  <c r="B771" i="1"/>
  <c r="B772" i="1"/>
  <c r="B1934" i="1"/>
  <c r="B731" i="1"/>
  <c r="B1373" i="1"/>
  <c r="B733" i="1"/>
  <c r="B729" i="1"/>
  <c r="B1148" i="1"/>
  <c r="B304" i="1"/>
  <c r="B1162" i="1"/>
  <c r="B258" i="1"/>
  <c r="B1163" i="1"/>
  <c r="B800" i="1"/>
  <c r="B1333" i="1"/>
  <c r="B795" i="1"/>
  <c r="B1227" i="1"/>
  <c r="B1332" i="1"/>
  <c r="B1255" i="1"/>
  <c r="B2034" i="1"/>
  <c r="B1228" i="1"/>
  <c r="B1375" i="1"/>
  <c r="B776" i="1"/>
  <c r="B749" i="1"/>
  <c r="B796" i="1"/>
  <c r="B806" i="1"/>
  <c r="B804" i="1"/>
  <c r="B2036" i="1"/>
  <c r="B807" i="1"/>
  <c r="B777" i="1"/>
  <c r="B778" i="1"/>
  <c r="B1254" i="1"/>
  <c r="B783" i="1"/>
  <c r="B1399" i="1"/>
  <c r="B1612" i="1"/>
  <c r="B609" i="1"/>
  <c r="B784" i="1"/>
  <c r="B794" i="1"/>
  <c r="B773" i="1"/>
  <c r="B802" i="1"/>
  <c r="B779" i="1"/>
  <c r="B780" i="1"/>
  <c r="B1284" i="1"/>
  <c r="B1150" i="1"/>
  <c r="B829" i="1"/>
  <c r="B376" i="1"/>
  <c r="B774" i="1"/>
  <c r="B792" i="1"/>
  <c r="B742" i="1"/>
  <c r="B799" i="1"/>
  <c r="B118" i="1"/>
  <c r="B790" i="1"/>
  <c r="B730" i="1"/>
  <c r="B1623" i="1"/>
  <c r="B1746" i="1"/>
  <c r="B2063" i="1"/>
  <c r="B1721" i="1"/>
  <c r="B1283" i="1"/>
  <c r="B791" i="1"/>
  <c r="B1953" i="1"/>
  <c r="B606" i="1"/>
  <c r="B1146" i="1"/>
  <c r="B787" i="1"/>
  <c r="B1335" i="1"/>
  <c r="B530" i="1"/>
  <c r="B111" i="1"/>
  <c r="B202" i="1"/>
  <c r="B1567" i="1"/>
  <c r="B1152" i="1"/>
  <c r="B1153" i="1"/>
  <c r="B1157" i="1"/>
  <c r="B1975" i="1"/>
  <c r="B1978" i="1"/>
  <c r="B1974" i="1"/>
  <c r="B485" i="1"/>
  <c r="B1324" i="1"/>
  <c r="B1326" i="1"/>
  <c r="B1565" i="1"/>
  <c r="B1592" i="1"/>
  <c r="B1593" i="1"/>
  <c r="B1616" i="1"/>
  <c r="B1156" i="1"/>
  <c r="B1594" i="1"/>
  <c r="B1550" i="1"/>
  <c r="B651" i="1"/>
  <c r="B822" i="1"/>
  <c r="B649" i="1"/>
  <c r="B1976" i="1"/>
  <c r="B1979" i="1"/>
  <c r="B1977" i="1"/>
  <c r="B216" i="1"/>
  <c r="B217" i="1"/>
  <c r="B1155" i="1"/>
  <c r="B1154" i="1"/>
  <c r="B1566" i="1"/>
  <c r="B373" i="1"/>
  <c r="B1151" i="1"/>
  <c r="B741" i="1"/>
  <c r="B1325" i="1"/>
  <c r="B650" i="1"/>
  <c r="B1249" i="1"/>
  <c r="B1256" i="1"/>
  <c r="B372" i="1"/>
  <c r="B142" i="1"/>
  <c r="B1285" i="1"/>
  <c r="B499" i="1"/>
  <c r="B1702" i="1"/>
  <c r="B1189" i="1"/>
  <c r="B490" i="1"/>
  <c r="B1382" i="1"/>
  <c r="B572" i="1"/>
  <c r="B1587" i="1"/>
  <c r="B384" i="1"/>
  <c r="B537" i="1"/>
  <c r="B1564" i="1"/>
  <c r="B538" i="1"/>
  <c r="B849" i="1"/>
  <c r="B853" i="1"/>
  <c r="B860" i="1"/>
  <c r="B743" i="1"/>
  <c r="B904" i="1"/>
  <c r="B568" i="1"/>
  <c r="B1618" i="1"/>
  <c r="B1390" i="1"/>
  <c r="B1588" i="1"/>
  <c r="B1403" i="1"/>
  <c r="B569" i="1"/>
  <c r="B902" i="1"/>
  <c r="B859" i="1"/>
  <c r="B1562" i="1"/>
  <c r="B488" i="1"/>
  <c r="B850" i="1"/>
  <c r="B903" i="1"/>
  <c r="B497" i="1"/>
  <c r="B1619" i="1"/>
  <c r="B851" i="1"/>
  <c r="B576" i="1"/>
  <c r="B901" i="1"/>
  <c r="B1417" i="1"/>
  <c r="B900" i="1"/>
  <c r="B573" i="1"/>
  <c r="B489" i="1"/>
  <c r="B852" i="1"/>
  <c r="B1879" i="1"/>
  <c r="B91" i="1"/>
  <c r="B1880" i="1"/>
  <c r="B491" i="1"/>
  <c r="B1720" i="1"/>
  <c r="B906" i="1"/>
  <c r="B1657" i="1"/>
  <c r="B905" i="1"/>
  <c r="B2062" i="1"/>
  <c r="B2038" i="1"/>
  <c r="B71" i="1"/>
  <c r="B94" i="1"/>
  <c r="B1747" i="1"/>
  <c r="B1748" i="1"/>
  <c r="B1570" i="1"/>
  <c r="B1571" i="1"/>
  <c r="B1149" i="1"/>
  <c r="B399" i="1"/>
  <c r="B447" i="1"/>
  <c r="B706" i="1"/>
  <c r="B699" i="1"/>
  <c r="B689" i="1"/>
  <c r="B684" i="1"/>
  <c r="B673" i="1"/>
  <c r="B672" i="1"/>
  <c r="B667" i="1"/>
  <c r="B668" i="1"/>
  <c r="B669" i="1"/>
  <c r="B700" i="1"/>
  <c r="B683" i="1"/>
  <c r="B688" i="1"/>
  <c r="B701" i="1"/>
  <c r="B670" i="1"/>
  <c r="B681" i="1"/>
  <c r="B702" i="1"/>
  <c r="B659" i="1"/>
  <c r="B664" i="1"/>
  <c r="B674" i="1"/>
  <c r="B665" i="1"/>
  <c r="B666" i="1"/>
  <c r="B690" i="1"/>
  <c r="B691" i="1"/>
  <c r="B685" i="1"/>
  <c r="B682" i="1"/>
  <c r="B703" i="1"/>
  <c r="B692" i="1"/>
  <c r="B653" i="1"/>
  <c r="B658" i="1"/>
  <c r="B660" i="1"/>
  <c r="B661" i="1"/>
  <c r="B652" i="1"/>
  <c r="B662" i="1"/>
  <c r="B687" i="1"/>
  <c r="B698" i="1"/>
  <c r="B693" i="1"/>
  <c r="B694" i="1"/>
  <c r="B695" i="1"/>
  <c r="B696" i="1"/>
  <c r="B697" i="1"/>
  <c r="B663" i="1"/>
  <c r="B654" i="1"/>
  <c r="B656" i="1"/>
  <c r="B678" i="1"/>
  <c r="B705" i="1"/>
  <c r="B686" i="1"/>
  <c r="B680" i="1"/>
  <c r="B675" i="1"/>
  <c r="B655" i="1"/>
  <c r="B657" i="1"/>
  <c r="B671" i="1"/>
  <c r="B679" i="1"/>
  <c r="B862" i="1"/>
  <c r="B676" i="1"/>
  <c r="B704" i="1"/>
  <c r="B677" i="1"/>
  <c r="B333" i="1"/>
  <c r="B1308" i="1"/>
  <c r="B1309" i="1"/>
  <c r="B1310" i="1"/>
  <c r="B1311" i="1"/>
  <c r="B1312" i="1"/>
  <c r="B1313" i="1"/>
  <c r="B951" i="1"/>
  <c r="B926" i="1"/>
  <c r="B1459" i="1"/>
  <c r="B1314" i="1"/>
  <c r="B927" i="1"/>
  <c r="B928" i="1"/>
  <c r="B929" i="1"/>
  <c r="B1315" i="1"/>
  <c r="B930" i="1"/>
  <c r="B931" i="1"/>
  <c r="B932" i="1"/>
  <c r="B933" i="1"/>
  <c r="B952" i="1"/>
  <c r="B934" i="1"/>
  <c r="B953" i="1"/>
  <c r="B935" i="1"/>
  <c r="B936" i="1"/>
  <c r="B937" i="1"/>
  <c r="B938" i="1"/>
  <c r="B939" i="1"/>
  <c r="B940" i="1"/>
  <c r="B1316" i="1"/>
  <c r="B941" i="1"/>
  <c r="B942" i="1"/>
  <c r="B496" i="1"/>
  <c r="B943" i="1"/>
  <c r="B944" i="1"/>
  <c r="B945" i="1"/>
  <c r="B946" i="1"/>
  <c r="B947" i="1"/>
  <c r="B948" i="1"/>
  <c r="B949" i="1"/>
  <c r="B1100" i="1"/>
  <c r="B1101" i="1"/>
  <c r="B1099" i="1"/>
  <c r="B1119" i="1"/>
  <c r="B1629" i="1"/>
  <c r="B954" i="1"/>
  <c r="B1630" i="1"/>
  <c r="B1460" i="1"/>
  <c r="B1737" i="1"/>
  <c r="B1628" i="1"/>
  <c r="B1317" i="1"/>
  <c r="B335" i="1"/>
  <c r="B365" i="1"/>
  <c r="B336" i="1"/>
  <c r="B1461" i="1"/>
  <c r="B554" i="1"/>
  <c r="B337" i="1"/>
  <c r="B338" i="1"/>
  <c r="B361" i="1"/>
  <c r="B362" i="1"/>
  <c r="B1318" i="1"/>
  <c r="B955" i="1"/>
  <c r="B956" i="1"/>
  <c r="B957" i="1"/>
  <c r="B958" i="1"/>
  <c r="B959" i="1"/>
  <c r="B960" i="1"/>
  <c r="B961" i="1"/>
  <c r="B1319" i="1"/>
  <c r="B364" i="1"/>
  <c r="B962" i="1"/>
  <c r="B963" i="1"/>
  <c r="B1235" i="1"/>
  <c r="B74" i="1"/>
  <c r="B964" i="1"/>
  <c r="B1321" i="1"/>
  <c r="B1322" i="1"/>
  <c r="B339" i="1"/>
  <c r="B340" i="1"/>
  <c r="B341" i="1"/>
  <c r="B342" i="1"/>
  <c r="B343" i="1"/>
  <c r="B1462" i="1"/>
  <c r="B1463" i="1"/>
  <c r="B1464" i="1"/>
  <c r="B344" i="1"/>
  <c r="B345" i="1"/>
  <c r="B346" i="1"/>
  <c r="B965" i="1"/>
  <c r="B966" i="1"/>
  <c r="B967" i="1"/>
  <c r="B968" i="1"/>
  <c r="B855" i="1"/>
  <c r="B969" i="1"/>
  <c r="B970" i="1"/>
  <c r="B971" i="1"/>
  <c r="B972" i="1"/>
  <c r="B973" i="1"/>
  <c r="B97" i="1"/>
  <c r="B974" i="1"/>
  <c r="B975" i="1"/>
  <c r="B976" i="1"/>
  <c r="B1458" i="1"/>
  <c r="B1465" i="1"/>
  <c r="B1466" i="1"/>
  <c r="B1467" i="1"/>
  <c r="B977" i="1"/>
  <c r="B1419" i="1"/>
  <c r="B978" i="1"/>
  <c r="B863" i="1"/>
  <c r="B1468" i="1"/>
  <c r="B1469" i="1"/>
  <c r="B1470" i="1"/>
  <c r="B1471" i="1"/>
  <c r="B1472" i="1"/>
  <c r="B1473" i="1"/>
  <c r="B1474" i="1"/>
  <c r="B1475" i="1"/>
  <c r="B1476" i="1"/>
  <c r="B553" i="1"/>
  <c r="B1477" i="1"/>
  <c r="B1320" i="1"/>
  <c r="B1478" i="1"/>
  <c r="B1479" i="1"/>
  <c r="B1480" i="1"/>
  <c r="B1532" i="1"/>
  <c r="B1481" i="1"/>
  <c r="B1482" i="1"/>
  <c r="B1483" i="1"/>
  <c r="B1484" i="1"/>
  <c r="B1485" i="1"/>
  <c r="B979" i="1"/>
  <c r="B1486" i="1"/>
  <c r="B1487" i="1"/>
  <c r="B1488" i="1"/>
  <c r="B1489" i="1"/>
  <c r="B980" i="1"/>
  <c r="B149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347" i="1"/>
  <c r="B334" i="1"/>
  <c r="B348" i="1"/>
  <c r="B349" i="1"/>
  <c r="B350" i="1"/>
  <c r="B1031" i="1"/>
  <c r="B1032" i="1"/>
  <c r="B1033" i="1"/>
  <c r="B1034" i="1"/>
  <c r="B1035" i="1"/>
  <c r="B1036" i="1"/>
  <c r="B1491" i="1"/>
  <c r="B1492" i="1"/>
  <c r="B351" i="1"/>
  <c r="B1037" i="1"/>
  <c r="B352" i="1"/>
  <c r="B1493" i="1"/>
  <c r="B1038" i="1"/>
  <c r="B1039" i="1"/>
  <c r="B1040" i="1"/>
  <c r="B1041" i="1"/>
  <c r="B1042" i="1"/>
  <c r="B1043" i="1"/>
  <c r="B1044" i="1"/>
  <c r="B1045" i="1"/>
  <c r="B1046" i="1"/>
  <c r="B1047" i="1"/>
  <c r="B1494" i="1"/>
  <c r="B1495" i="1"/>
  <c r="B1496" i="1"/>
  <c r="B353" i="1"/>
  <c r="B354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950" i="1"/>
  <c r="B1067" i="1"/>
  <c r="B1068" i="1"/>
  <c r="B1069" i="1"/>
  <c r="B1070" i="1"/>
  <c r="B1071" i="1"/>
  <c r="B1072" i="1"/>
  <c r="B1073" i="1"/>
  <c r="B1631" i="1"/>
  <c r="B355" i="1"/>
  <c r="B356" i="1"/>
  <c r="B357" i="1"/>
  <c r="B1074" i="1"/>
  <c r="B1075" i="1"/>
  <c r="B107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632" i="1"/>
  <c r="B1077" i="1"/>
  <c r="B1509" i="1"/>
  <c r="B1098" i="1"/>
  <c r="B1078" i="1"/>
  <c r="B1510" i="1"/>
  <c r="B1511" i="1"/>
  <c r="B1512" i="1"/>
  <c r="B1513" i="1"/>
  <c r="B1514" i="1"/>
  <c r="B1079" i="1"/>
  <c r="B1080" i="1"/>
  <c r="B1081" i="1"/>
  <c r="B1082" i="1"/>
  <c r="B1083" i="1"/>
  <c r="B1084" i="1"/>
  <c r="B1085" i="1"/>
  <c r="B1515" i="1"/>
  <c r="B1516" i="1"/>
  <c r="B1517" i="1"/>
  <c r="B1518" i="1"/>
  <c r="B1086" i="1"/>
  <c r="B1519" i="1"/>
  <c r="B1520" i="1"/>
  <c r="B1521" i="1"/>
  <c r="B1522" i="1"/>
  <c r="B1523" i="1"/>
  <c r="B1087" i="1"/>
  <c r="B1236" i="1"/>
  <c r="B1524" i="1"/>
  <c r="B1088" i="1"/>
  <c r="B481" i="1"/>
  <c r="B1089" i="1"/>
  <c r="B1090" i="1"/>
  <c r="B1525" i="1"/>
  <c r="B1091" i="1"/>
  <c r="B358" i="1"/>
  <c r="B1092" i="1"/>
  <c r="B1093" i="1"/>
  <c r="B363" i="1"/>
  <c r="B1526" i="1"/>
  <c r="B1527" i="1"/>
  <c r="B1528" i="1"/>
  <c r="B359" i="1"/>
  <c r="B360" i="1"/>
  <c r="B367" i="1"/>
  <c r="B1094" i="1"/>
  <c r="B1529" i="1"/>
  <c r="B366" i="1"/>
  <c r="B1095" i="1"/>
  <c r="B1237" i="1"/>
  <c r="B1530" i="1"/>
  <c r="B1238" i="1"/>
  <c r="B1096" i="1"/>
  <c r="B1097" i="1"/>
  <c r="B1750" i="1"/>
  <c r="B864" i="1"/>
  <c r="B1751" i="1"/>
  <c r="B1624" i="1"/>
  <c r="B1239" i="1"/>
  <c r="B1864" i="1"/>
  <c r="B1755" i="1"/>
  <c r="B1757" i="1"/>
  <c r="B1758" i="1"/>
  <c r="B2064" i="1"/>
  <c r="B1759" i="1"/>
  <c r="B1760" i="1"/>
  <c r="B1859" i="1"/>
  <c r="B1860" i="1"/>
  <c r="B1861" i="1"/>
  <c r="B1862" i="1"/>
  <c r="B1863" i="1"/>
  <c r="B1104" i="1"/>
  <c r="B1102" i="1"/>
  <c r="B1103" i="1"/>
  <c r="B1105" i="1"/>
  <c r="B1756" i="1"/>
  <c r="B1865" i="1"/>
  <c r="B1866" i="1"/>
  <c r="B1867" i="1"/>
  <c r="B1761" i="1"/>
  <c r="B1868" i="1"/>
  <c r="B1869" i="1"/>
  <c r="B1870" i="1"/>
  <c r="B1871" i="1"/>
  <c r="B1872" i="1"/>
  <c r="B1873" i="1"/>
  <c r="B1874" i="1"/>
  <c r="B1875" i="1"/>
  <c r="B1762" i="1"/>
  <c r="B1722" i="1"/>
  <c r="B1723" i="1"/>
  <c r="B1724" i="1"/>
  <c r="B1725" i="1"/>
  <c r="B1726" i="1"/>
  <c r="B1763" i="1"/>
  <c r="B1764" i="1"/>
  <c r="B1765" i="1"/>
  <c r="B1876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727" i="1"/>
  <c r="B1728" i="1"/>
  <c r="B1729" i="1"/>
  <c r="B1730" i="1"/>
  <c r="B1731" i="1"/>
  <c r="B1732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733" i="1"/>
  <c r="B1734" i="1"/>
  <c r="B1820" i="1"/>
  <c r="B1821" i="1"/>
  <c r="B1822" i="1"/>
  <c r="B1823" i="1"/>
  <c r="B1735" i="1"/>
  <c r="B1736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834" i="1"/>
  <c r="B1844" i="1"/>
  <c r="B1845" i="1"/>
  <c r="B1846" i="1"/>
  <c r="B1847" i="1"/>
  <c r="B1457" i="1"/>
  <c r="B1848" i="1"/>
  <c r="B1849" i="1"/>
  <c r="B1850" i="1"/>
  <c r="B246" i="1"/>
  <c r="B1134" i="1"/>
  <c r="B1541" i="1"/>
  <c r="B400" i="1"/>
  <c r="B1851" i="1"/>
  <c r="B1852" i="1"/>
  <c r="B1853" i="1"/>
  <c r="B1969" i="1"/>
  <c r="B1854" i="1"/>
  <c r="B1855" i="1"/>
  <c r="B1856" i="1"/>
  <c r="B1857" i="1"/>
  <c r="B1745" i="1"/>
  <c r="B1858" i="1"/>
  <c r="B1359" i="1"/>
  <c r="B1355" i="1"/>
  <c r="B1360" i="1"/>
  <c r="B126" i="1"/>
  <c r="B1361" i="1"/>
  <c r="B1353" i="1"/>
  <c r="B1362" i="1"/>
  <c r="B889" i="1"/>
  <c r="B890" i="1"/>
  <c r="B1363" i="1"/>
  <c r="B1356" i="1"/>
  <c r="B1364" i="1"/>
  <c r="B1365" i="1"/>
  <c r="B1350" i="1"/>
  <c r="B1354" i="1"/>
  <c r="B125" i="1"/>
  <c r="B1366" i="1"/>
  <c r="B1352" i="1"/>
  <c r="B1347" i="1"/>
  <c r="B891" i="1"/>
  <c r="B1369" i="1"/>
  <c r="B1345" i="1"/>
  <c r="B1370" i="1"/>
  <c r="B1371" i="1"/>
  <c r="B1351" i="1"/>
  <c r="B1367" i="1"/>
  <c r="B1357" i="1"/>
  <c r="B1368" i="1"/>
  <c r="B1358" i="1"/>
  <c r="B892" i="1"/>
  <c r="B482" i="1"/>
  <c r="B1287" i="1"/>
  <c r="B1687" i="1"/>
  <c r="B555" i="1"/>
  <c r="B1346" i="1"/>
  <c r="B1348" i="1"/>
  <c r="B271" i="1"/>
  <c r="B1245" i="1"/>
  <c r="B630" i="1"/>
  <c r="B835" i="1"/>
  <c r="B1212" i="1"/>
  <c r="B532" i="1"/>
  <c r="B1220" i="1"/>
  <c r="B1213" i="1"/>
  <c r="B2057" i="1"/>
  <c r="B1454" i="1"/>
  <c r="B505" i="1"/>
  <c r="B1385" i="1"/>
  <c r="B1386" i="1"/>
  <c r="B1387" i="1"/>
  <c r="B1388" i="1"/>
  <c r="B1221" i="1"/>
  <c r="B894" i="1"/>
  <c r="B723" i="1"/>
  <c r="B1165" i="1"/>
  <c r="B583" i="1"/>
  <c r="B1980" i="1"/>
  <c r="B267" i="1"/>
  <c r="B1166" i="1"/>
  <c r="B1448" i="1"/>
  <c r="B1389" i="1"/>
  <c r="B1738" i="1"/>
  <c r="B1222" i="1"/>
  <c r="B533" i="1"/>
  <c r="B19" i="1"/>
  <c r="B1225" i="1"/>
  <c r="B1447" i="1"/>
  <c r="B1739" i="1"/>
  <c r="B534" i="1"/>
  <c r="B1246" i="1"/>
  <c r="B266" i="1"/>
  <c r="B586" i="1"/>
  <c r="B877" i="1"/>
  <c r="B884" i="1"/>
  <c r="B1449" i="1"/>
  <c r="B1423" i="1"/>
  <c r="B587" i="1"/>
  <c r="B876" i="1"/>
  <c r="B1740" i="1"/>
  <c r="B1450" i="1"/>
  <c r="B719" i="1"/>
  <c r="B1167" i="1"/>
  <c r="B913" i="1"/>
  <c r="B1451" i="1"/>
  <c r="B1887" i="1"/>
  <c r="B1636" i="1"/>
  <c r="B589" i="1"/>
  <c r="B1452" i="1"/>
  <c r="B503" i="1"/>
  <c r="B1553" i="1"/>
  <c r="B504" i="1"/>
  <c r="B631" i="1"/>
  <c r="B1440" i="1"/>
  <c r="B718" i="1"/>
  <c r="B590" i="1"/>
  <c r="B20" i="1"/>
  <c r="B1168" i="1"/>
  <c r="B833" i="1"/>
  <c r="B272" i="1"/>
  <c r="B1441" i="1"/>
  <c r="B895" i="1"/>
  <c r="B1888" i="1"/>
  <c r="B720" i="1"/>
  <c r="B268" i="1"/>
  <c r="B1741" i="1"/>
  <c r="B69" i="1"/>
  <c r="B273" i="1"/>
  <c r="B502" i="1"/>
  <c r="B632" i="1"/>
  <c r="B633" i="1"/>
  <c r="B634" i="1"/>
  <c r="B1172" i="1"/>
  <c r="B716" i="1"/>
  <c r="B635" i="1"/>
  <c r="B831" i="1"/>
  <c r="B1171" i="1"/>
  <c r="B1712" i="1"/>
  <c r="B717" i="1"/>
  <c r="B1637" i="1"/>
  <c r="B1442" i="1"/>
  <c r="B832" i="1"/>
  <c r="B21" i="1"/>
  <c r="B1717" i="1"/>
  <c r="B1159" i="1"/>
  <c r="B274" i="1"/>
  <c r="B379" i="1"/>
  <c r="B1714" i="1"/>
  <c r="B1642" i="1"/>
  <c r="B1715" i="1"/>
  <c r="B836" i="1"/>
  <c r="B1638" i="1"/>
  <c r="B425" i="1"/>
  <c r="B1453" i="1"/>
  <c r="B518" i="1"/>
  <c r="B22" i="1"/>
  <c r="B1711" i="1"/>
  <c r="B1214" i="1"/>
  <c r="B1886" i="1"/>
  <c r="B1215" i="1"/>
  <c r="B1216" i="1"/>
  <c r="B896" i="1"/>
  <c r="B519" i="1"/>
  <c r="B380" i="1"/>
  <c r="B875" i="1"/>
  <c r="B1394" i="1"/>
  <c r="B1174" i="1"/>
  <c r="B1716" i="1"/>
  <c r="B1395" i="1"/>
  <c r="B1604" i="1"/>
  <c r="B1217" i="1"/>
  <c r="B1218" i="1"/>
  <c r="B427" i="1"/>
  <c r="B381" i="1"/>
  <c r="B426" i="1"/>
  <c r="B828" i="1"/>
  <c r="B1169" i="1"/>
  <c r="B520" i="1"/>
  <c r="B1742" i="1"/>
  <c r="B588" i="1"/>
  <c r="B1170" i="1"/>
  <c r="B1422" i="1"/>
  <c r="B1713" i="1"/>
  <c r="B121" i="1"/>
  <c r="B1219" i="1"/>
  <c r="B526" i="1"/>
  <c r="B1445" i="1"/>
  <c r="B527" i="1"/>
  <c r="B521" i="1"/>
  <c r="B1446" i="1"/>
  <c r="B1572" i="1"/>
  <c r="B897" i="1"/>
  <c r="B1639" i="1"/>
  <c r="B1743" i="1"/>
  <c r="B17" i="1"/>
  <c r="B18" i="1"/>
  <c r="B1173" i="1"/>
  <c r="B1211" i="1"/>
  <c r="B1605" i="1"/>
  <c r="B1606" i="1"/>
  <c r="B1573" i="1"/>
  <c r="B169" i="1"/>
  <c r="B1288" i="1"/>
  <c r="B1349" i="1"/>
  <c r="B483" i="1"/>
  <c r="B1578" i="1"/>
  <c r="B420" i="1"/>
  <c r="B1329" i="1"/>
  <c r="B165" i="1"/>
  <c r="B1330" i="1"/>
  <c r="B164" i="1"/>
  <c r="B1337" i="1"/>
  <c r="B385" i="1"/>
  <c r="B416" i="1"/>
  <c r="B827" i="1"/>
  <c r="B556" i="1"/>
  <c r="B557" i="1"/>
  <c r="B1688" i="1"/>
  <c r="B1690" i="1"/>
  <c r="B1695" i="1"/>
  <c r="B1689" i="1"/>
  <c r="B1693" i="1"/>
  <c r="B1691" i="1"/>
  <c r="B1694" i="1"/>
  <c r="B1959" i="1"/>
  <c r="B1960" i="1"/>
  <c r="B732" i="1"/>
  <c r="B1961" i="1"/>
  <c r="B1955" i="1"/>
  <c r="B106" i="1"/>
  <c r="B104" i="1"/>
  <c r="B709" i="1"/>
  <c r="B1405" i="1"/>
  <c r="B1404" i="1"/>
  <c r="B879" i="1"/>
  <c r="B1106" i="1"/>
  <c r="B107" i="1"/>
  <c r="B708" i="1"/>
  <c r="B105" i="1"/>
  <c r="B1590" i="1"/>
  <c r="B910" i="1"/>
  <c r="B208" i="1"/>
  <c r="B2039" i="1"/>
  <c r="B818" i="1"/>
  <c r="B1544" i="1"/>
  <c r="B103" i="1"/>
  <c r="B110" i="1"/>
  <c r="B428" i="1"/>
  <c r="B1692" i="1"/>
  <c r="B203" i="1"/>
  <c r="B326" i="1"/>
  <c r="B204" i="1"/>
  <c r="B233" i="1"/>
  <c r="B1209" i="1"/>
  <c r="B288" i="1"/>
  <c r="B1954" i="1"/>
  <c r="B1956" i="1"/>
  <c r="B1957" i="1"/>
  <c r="B1958" i="1"/>
  <c r="B1659" i="1"/>
  <c r="B848" i="1"/>
  <c r="B14" i="1"/>
  <c r="B1158" i="1"/>
  <c r="B1962" i="1"/>
  <c r="B325" i="1"/>
  <c r="B154" i="1"/>
  <c r="B464" i="1"/>
  <c r="B593" i="1"/>
  <c r="B1913" i="1"/>
  <c r="B1414" i="1"/>
  <c r="B707" i="1"/>
  <c r="B1416" i="1"/>
  <c r="B15" i="1"/>
  <c r="B16" i="1"/>
  <c r="B1912" i="1"/>
  <c r="B1110" i="1"/>
  <c r="B1107" i="1"/>
  <c r="B1108" i="1"/>
  <c r="B1109" i="1"/>
  <c r="B1653" i="1"/>
  <c r="B1654" i="1"/>
  <c r="B1935" i="1"/>
  <c r="B1936" i="1"/>
  <c r="B87" i="1"/>
  <c r="B1183" i="1"/>
  <c r="B1415" i="1"/>
  <c r="B102" i="1"/>
  <c r="B108" i="1"/>
  <c r="B842" i="1"/>
  <c r="B287" i="1"/>
  <c r="B540" i="1"/>
  <c r="B1947" i="1"/>
  <c r="B1945" i="1"/>
  <c r="B883" i="1"/>
  <c r="B143" i="1"/>
  <c r="B1135" i="1"/>
  <c r="B1946" i="1"/>
  <c r="B880" i="1"/>
  <c r="B542" i="1"/>
  <c r="B1539" i="1"/>
  <c r="B1540" i="1"/>
  <c r="B145" i="1"/>
  <c r="B189" i="1"/>
  <c r="B493" i="1"/>
  <c r="B1438" i="1"/>
  <c r="B710" i="1"/>
  <c r="B170" i="1"/>
  <c r="B147" i="1"/>
  <c r="B146" i="1"/>
  <c r="B1289" i="1"/>
  <c r="B1437" i="1"/>
  <c r="B84" i="1"/>
  <c r="B144" i="1"/>
  <c r="B166" i="1"/>
  <c r="B1439" i="1"/>
  <c r="B808" i="1"/>
  <c r="B129" i="1"/>
  <c r="B721" i="1"/>
  <c r="B240" i="1"/>
  <c r="B865" i="1"/>
  <c r="B813" i="1"/>
  <c r="B810" i="1"/>
  <c r="B809" i="1"/>
  <c r="B1116" i="1"/>
  <c r="B1914" i="1"/>
  <c r="B109" i="1"/>
  <c r="B1948" i="1"/>
  <c r="B1626" i="1"/>
  <c r="B1533" i="1"/>
  <c r="B866" i="1"/>
  <c r="B185" i="1"/>
  <c r="B628" i="1"/>
  <c r="B391" i="1"/>
  <c r="B506" i="1"/>
  <c r="B507" i="1"/>
  <c r="B508" i="1"/>
  <c r="B1122" i="1"/>
  <c r="B1111" i="1"/>
  <c r="B2061" i="1"/>
  <c r="B1707" i="1"/>
  <c r="B1744" i="1"/>
  <c r="B885" i="1"/>
  <c r="B722" i="1"/>
  <c r="B811" i="1"/>
  <c r="B1123" i="1"/>
  <c r="B1299" i="1"/>
  <c r="B1617" i="1"/>
  <c r="B1400" i="1"/>
  <c r="B120" i="1"/>
  <c r="B1625" i="1"/>
  <c r="B574" i="1"/>
  <c r="B1965" i="1"/>
  <c r="B88" i="1"/>
  <c r="B565" i="1"/>
  <c r="B1421" i="1"/>
  <c r="B626" i="1"/>
  <c r="B528" i="1"/>
  <c r="B820" i="1"/>
  <c r="B1334" i="1"/>
  <c r="B1966" i="1"/>
  <c r="B711" i="1"/>
  <c r="B241" i="1"/>
  <c r="B242" i="1"/>
  <c r="B819" i="1"/>
  <c r="B492" i="1"/>
  <c r="B1428" i="1"/>
  <c r="B1995" i="1"/>
  <c r="B1704" i="1"/>
  <c r="B187" i="1"/>
  <c r="B280" i="1"/>
  <c r="B281" i="1"/>
  <c r="B814" i="1"/>
  <c r="B1584" i="1"/>
  <c r="B812" i="1"/>
  <c r="B1963" i="1"/>
  <c r="B282" i="1"/>
  <c r="B283" i="1"/>
  <c r="B186" i="1"/>
  <c r="B815" i="1"/>
  <c r="B1585" i="1"/>
  <c r="B1964" i="1"/>
  <c r="B899" i="1"/>
  <c r="B1703" i="1"/>
  <c r="B327" i="1"/>
  <c r="B284" i="1"/>
  <c r="B285" i="1"/>
  <c r="B1429" i="1"/>
  <c r="B1676" i="1"/>
  <c r="B1531" i="1"/>
  <c r="B1542" i="1"/>
  <c r="B23" i="1"/>
  <c r="B821" i="1"/>
  <c r="B1241" i="1"/>
  <c r="B411" i="1"/>
  <c r="B412" i="1"/>
  <c r="B1545" i="1"/>
  <c r="B1328" i="1"/>
  <c r="B1383" i="1"/>
  <c r="B613" i="1"/>
  <c r="B612" i="1"/>
  <c r="B95" i="1"/>
  <c r="B1392" i="1"/>
  <c r="B1418" i="1"/>
  <c r="B96" i="1"/>
  <c r="B210" i="1"/>
  <c r="B209" i="1"/>
  <c r="B1885" i="1"/>
  <c r="B500" i="1"/>
  <c r="B575" i="1"/>
  <c r="B1662" i="1"/>
  <c r="B1884" i="1"/>
  <c r="B1883" i="1"/>
  <c r="B484" i="1"/>
  <c r="B13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5FD43-ED91-46EF-8682-9D860C908B0E}" keepAlive="1" name="Query - current" description="Connection to the 'current' query in the workbook." type="5" refreshedVersion="0" background="1">
    <dbPr connection="Provider=Microsoft.Mashup.OleDb.1;Data Source=$Workbook$;Location=current;Extended Properties=&quot;&quot;" command="SELECT * FROM [current]"/>
  </connection>
  <connection id="2" xr16:uid="{BB6BDD3D-9F27-45C3-979F-9E0B50C3BBE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3" xr16:uid="{5A6BDEC8-C705-40C7-A2FD-7BCFA2362959}" keepAlive="1" name="Query - Table2 (2)" description="Connection to the 'Table2 (2)' query in the workbook." type="5" refreshedVersion="8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11325" uniqueCount="5793">
  <si>
    <t>product_id</t>
  </si>
  <si>
    <t>name</t>
  </si>
  <si>
    <t>brand</t>
  </si>
  <si>
    <t>item_number</t>
  </si>
  <si>
    <t>price</t>
  </si>
  <si>
    <t>barcode</t>
  </si>
  <si>
    <t>quantity_in_stock</t>
  </si>
  <si>
    <t>unit_size</t>
  </si>
  <si>
    <t>description</t>
  </si>
  <si>
    <t>expiry_date</t>
  </si>
  <si>
    <t>taxable</t>
  </si>
  <si>
    <t>stock_bought</t>
  </si>
  <si>
    <t>stock_sold</t>
  </si>
  <si>
    <t>stock_expired</t>
  </si>
  <si>
    <t>price_per_unit</t>
  </si>
  <si>
    <t>category_id</t>
  </si>
  <si>
    <t>nivea vanilla &amp; almond oil</t>
  </si>
  <si>
    <t>nivea</t>
  </si>
  <si>
    <t>056594013261</t>
  </si>
  <si>
    <t>t</t>
  </si>
  <si>
    <t>Sudocrem</t>
  </si>
  <si>
    <t>125g</t>
  </si>
  <si>
    <t>Enfamil-Fer-in-Sol</t>
  </si>
  <si>
    <t>Enfamil</t>
  </si>
  <si>
    <t>056796510407</t>
  </si>
  <si>
    <t>Advil Extra Strong liquid gels</t>
  </si>
  <si>
    <t>Advil</t>
  </si>
  <si>
    <t>062107005029</t>
  </si>
  <si>
    <t>24 caps</t>
  </si>
  <si>
    <t>Luxa D 2000iu - Vitamin D softgels</t>
  </si>
  <si>
    <t>luxa D</t>
  </si>
  <si>
    <t>100ct</t>
  </si>
  <si>
    <t>Canesten 6-day</t>
  </si>
  <si>
    <t>Bayer</t>
  </si>
  <si>
    <t>056500025340</t>
  </si>
  <si>
    <t>50g</t>
  </si>
  <si>
    <t>Systane hydration lubricant eye drops</t>
  </si>
  <si>
    <t>Alcon</t>
  </si>
  <si>
    <t>056394400346</t>
  </si>
  <si>
    <t>Tylenol Complete Cold, Cough &amp; Flu Convenience Pack</t>
  </si>
  <si>
    <t>Tynenol</t>
  </si>
  <si>
    <t>062600959386</t>
  </si>
  <si>
    <t>24 ct</t>
  </si>
  <si>
    <t xml:space="preserve"> </t>
  </si>
  <si>
    <t>Angus1</t>
  </si>
  <si>
    <t>angus</t>
  </si>
  <si>
    <t>1 pair</t>
  </si>
  <si>
    <t>Ultra - fine Pen needles 8mm 31G</t>
  </si>
  <si>
    <t>embecta</t>
  </si>
  <si>
    <t>f</t>
  </si>
  <si>
    <t>Eucerin aquaphor healing ointment</t>
  </si>
  <si>
    <t>Eucerin</t>
  </si>
  <si>
    <t>056594001442</t>
  </si>
  <si>
    <t>nivea Aloe hydration</t>
  </si>
  <si>
    <t>056594011939</t>
  </si>
  <si>
    <t>Bausch + Lomb Preservision AREDS 2</t>
  </si>
  <si>
    <t>bausch + Lomb</t>
  </si>
  <si>
    <t>120 ct</t>
  </si>
  <si>
    <t>PCP - Personal Care Products</t>
  </si>
  <si>
    <t>048503710705</t>
  </si>
  <si>
    <t>1 seat</t>
  </si>
  <si>
    <t>Oral B cavity defense toothbrush soft</t>
  </si>
  <si>
    <t>Oral B</t>
  </si>
  <si>
    <t>068305688576</t>
  </si>
  <si>
    <t>Fuze Iced Tea</t>
  </si>
  <si>
    <t>Nestle</t>
  </si>
  <si>
    <t>080793793679</t>
  </si>
  <si>
    <t>Hydrasense - extended Protection Complete for dry eyes</t>
  </si>
  <si>
    <t>Hydrasense</t>
  </si>
  <si>
    <t>056500372680</t>
  </si>
  <si>
    <t>Bausch + Lomb Sooth - Night time</t>
  </si>
  <si>
    <t>Bausch + Lomb</t>
  </si>
  <si>
    <t>010119015383</t>
  </si>
  <si>
    <t>Champion Reusable Hot &amp; Cold Compress</t>
  </si>
  <si>
    <t>champion</t>
  </si>
  <si>
    <t>048503503505</t>
  </si>
  <si>
    <t>Truform Medical Compression Stockings - M/BLack - 20-30 - Closed toe</t>
  </si>
  <si>
    <t>Truform</t>
  </si>
  <si>
    <t>8868BL-M</t>
  </si>
  <si>
    <t>048503826833</t>
  </si>
  <si>
    <t>1 unit</t>
  </si>
  <si>
    <t>Medium_x000D_
Black_x000D_
20-30</t>
  </si>
  <si>
    <t>048503608507</t>
  </si>
  <si>
    <t>1 rail</t>
  </si>
  <si>
    <t>048503623210</t>
  </si>
  <si>
    <t>AquaSense Aquasense Bath Safety Rail</t>
  </si>
  <si>
    <t>AquaSense</t>
  </si>
  <si>
    <t>048503701604</t>
  </si>
  <si>
    <t>Centrum Multigummies Women</t>
  </si>
  <si>
    <t>Centrum</t>
  </si>
  <si>
    <t>062107090858</t>
  </si>
  <si>
    <t>130 gummies</t>
  </si>
  <si>
    <t>048503703608</t>
  </si>
  <si>
    <t>1 mat</t>
  </si>
  <si>
    <t>048503702205</t>
  </si>
  <si>
    <t>Medpro MedPro - Plastic Bedpand</t>
  </si>
  <si>
    <t>Medpro</t>
  </si>
  <si>
    <t>Medpro - Plastic Sitz Bath</t>
  </si>
  <si>
    <t>048503710200</t>
  </si>
  <si>
    <t>048503702601</t>
  </si>
  <si>
    <t>Drive Cane Holder and Strap</t>
  </si>
  <si>
    <t>Drive</t>
  </si>
  <si>
    <t>0000</t>
  </si>
  <si>
    <t>00006291150208973414</t>
  </si>
  <si>
    <t>Scotties Kleenex</t>
  </si>
  <si>
    <t>Scotties</t>
  </si>
  <si>
    <t>061328869113</t>
  </si>
  <si>
    <t>Facial Tissues Pocket size</t>
  </si>
  <si>
    <t>048503710002</t>
  </si>
  <si>
    <t>Crunchies</t>
  </si>
  <si>
    <t>Cadbury</t>
  </si>
  <si>
    <t>061200225952</t>
  </si>
  <si>
    <t>1 bar</t>
  </si>
  <si>
    <t>Tylenol</t>
  </si>
  <si>
    <t>062600231871</t>
  </si>
  <si>
    <t>24 caplets</t>
  </si>
  <si>
    <t>048503701901</t>
  </si>
  <si>
    <t>048503725501</t>
  </si>
  <si>
    <t>1 assist</t>
  </si>
  <si>
    <t>048503703905</t>
  </si>
  <si>
    <t>AquaSense Aquasense - Bathmat</t>
  </si>
  <si>
    <t>DRIVE M RAIL HOME BED ASSIST RAIL</t>
  </si>
  <si>
    <t>048503710309</t>
  </si>
  <si>
    <t>Oh Henry Peanut Butter</t>
  </si>
  <si>
    <t>Oh henry</t>
  </si>
  <si>
    <t>068000792837</t>
  </si>
  <si>
    <t>Halls Honey Lemon</t>
  </si>
  <si>
    <t>Halls</t>
  </si>
  <si>
    <t>04</t>
  </si>
  <si>
    <t>057700628805</t>
  </si>
  <si>
    <t>1 pack</t>
  </si>
  <si>
    <t>048503552305</t>
  </si>
  <si>
    <t>1 commode</t>
  </si>
  <si>
    <t>Tylenol Back Pain</t>
  </si>
  <si>
    <t>064541319861</t>
  </si>
  <si>
    <t>18 caplets</t>
  </si>
  <si>
    <t>PCP</t>
  </si>
  <si>
    <t>048503702700</t>
  </si>
  <si>
    <t>MEOS</t>
  </si>
  <si>
    <t>1 urinal</t>
  </si>
  <si>
    <t>Beuno</t>
  </si>
  <si>
    <t>Kinder</t>
  </si>
  <si>
    <t>062020000682</t>
  </si>
  <si>
    <t>Cepacol Value Pack</t>
  </si>
  <si>
    <t>Cepacol</t>
  </si>
  <si>
    <t>36 lozenges</t>
  </si>
  <si>
    <t>048503710101</t>
  </si>
  <si>
    <t>1 stool</t>
  </si>
  <si>
    <t>048503700904</t>
  </si>
  <si>
    <t>Nosh &amp; Co Barbecue</t>
  </si>
  <si>
    <t>Nosh &amp; Co</t>
  </si>
  <si>
    <t>130g</t>
  </si>
  <si>
    <t>Sudafed Sinus Plus with ibuprofen</t>
  </si>
  <si>
    <t>Sudafed</t>
  </si>
  <si>
    <t>055599484625</t>
  </si>
  <si>
    <t>40 caplets</t>
  </si>
  <si>
    <t>Centrum - ADULT MULTIGUMMIES</t>
  </si>
  <si>
    <t>062107090834</t>
  </si>
  <si>
    <t>150Gummies</t>
  </si>
  <si>
    <t>Fisherman's Friend cherry</t>
  </si>
  <si>
    <t>fisherman's friend</t>
  </si>
  <si>
    <t>011250000245</t>
  </si>
  <si>
    <t>Walker Glide Ski</t>
  </si>
  <si>
    <t>DRV REACHER 26.5"</t>
  </si>
  <si>
    <t>Tums Roll Mint</t>
  </si>
  <si>
    <t>Tums</t>
  </si>
  <si>
    <t>06891331</t>
  </si>
  <si>
    <t>Tums Roll</t>
  </si>
  <si>
    <t>Band-Aid Adhesive Bandages</t>
  </si>
  <si>
    <t>Band Aid</t>
  </si>
  <si>
    <t>062600253781</t>
  </si>
  <si>
    <t>60 Patches</t>
  </si>
  <si>
    <t>Skin-Flex, Assorted Sizes Value Pack, Small, Regular, Large,</t>
  </si>
  <si>
    <t>OVOL - Ultra Strength</t>
  </si>
  <si>
    <t>OVOL</t>
  </si>
  <si>
    <t>058738666449</t>
  </si>
  <si>
    <t>32 capsules</t>
  </si>
  <si>
    <t>cheese stix nosh &amp; co</t>
  </si>
  <si>
    <t>140g</t>
  </si>
  <si>
    <t>Bayer ASPIRIN 81mg Daily Low Dose Preventative Treatment</t>
  </si>
  <si>
    <t>056500001207</t>
  </si>
  <si>
    <t>Ez Health Needles 32G 4mm</t>
  </si>
  <si>
    <t>EZ Health</t>
  </si>
  <si>
    <t>100 needles</t>
  </si>
  <si>
    <t>MCK MASKS PROCEDURE LEVEL 3 BLUE</t>
  </si>
  <si>
    <t>McKesson</t>
  </si>
  <si>
    <t>pepcid maximum strength</t>
  </si>
  <si>
    <t>pepcid</t>
  </si>
  <si>
    <t>062600959492</t>
  </si>
  <si>
    <t>Tums Fruit Roll extra strength</t>
  </si>
  <si>
    <t>06892330</t>
  </si>
  <si>
    <t>Tums XS fruit roll</t>
  </si>
  <si>
    <t>health-one toenail clipper</t>
  </si>
  <si>
    <t>Health one</t>
  </si>
  <si>
    <t>00000</t>
  </si>
  <si>
    <t>Sour Cream &amp; onion nosh &amp; co</t>
  </si>
  <si>
    <t>Fungi Nail Anti-Fungal Solution</t>
  </si>
  <si>
    <t>fungi nail</t>
  </si>
  <si>
    <t>053076000108</t>
  </si>
  <si>
    <t>BandAid Flexible Fabric</t>
  </si>
  <si>
    <t>BandAid</t>
  </si>
  <si>
    <t>062600130464</t>
  </si>
  <si>
    <t>80 bandaids</t>
  </si>
  <si>
    <t>check this</t>
  </si>
  <si>
    <t>Splenda No calorie Sweetener</t>
  </si>
  <si>
    <t>Splenda</t>
  </si>
  <si>
    <t>200 tabs</t>
  </si>
  <si>
    <t>Whole Earth</t>
  </si>
  <si>
    <t>80 packets</t>
  </si>
  <si>
    <t>Zincofax Ointment Extra-Strength Jar</t>
  </si>
  <si>
    <t>Zincofax</t>
  </si>
  <si>
    <t>100 g</t>
  </si>
  <si>
    <t>nizoral anti-dandruff shampoo</t>
  </si>
  <si>
    <t>Nizoral</t>
  </si>
  <si>
    <t>053076000184</t>
  </si>
  <si>
    <t>Milk Thistle 150mg</t>
  </si>
  <si>
    <t>Webber Naturals</t>
  </si>
  <si>
    <t>240 softgels</t>
  </si>
  <si>
    <t>always anti-bunch liners</t>
  </si>
  <si>
    <t>always</t>
  </si>
  <si>
    <t>Gold Bond Eczema Relief cream</t>
  </si>
  <si>
    <t>goldbond</t>
  </si>
  <si>
    <t>057990059235</t>
  </si>
  <si>
    <t>225mL</t>
  </si>
  <si>
    <t>400 packets</t>
  </si>
  <si>
    <t>Fungi Nail Angti-fungal spray</t>
  </si>
  <si>
    <t>053076000139</t>
  </si>
  <si>
    <t>Pringles Original Small</t>
  </si>
  <si>
    <t>Pringles</t>
  </si>
  <si>
    <t>064100852617</t>
  </si>
  <si>
    <t>67g</t>
  </si>
  <si>
    <t>Band Aid WATER BLOCK TOUGH-STRIPS Extra Large</t>
  </si>
  <si>
    <t>062600062222</t>
  </si>
  <si>
    <t>10 Patches</t>
  </si>
  <si>
    <t>WATER BLOCK TOUGH-STRIPS Extra Large, Adhesive Bandages for Wound Care, Heavy duty Protection for Minor Cuts and Scrapes</t>
  </si>
  <si>
    <t>Respiratory Masks Paramedic</t>
  </si>
  <si>
    <t>Paramedic</t>
  </si>
  <si>
    <t>5 masks</t>
  </si>
  <si>
    <t>Ferrous Fumarate</t>
  </si>
  <si>
    <t>Wampole</t>
  </si>
  <si>
    <t>063806134164</t>
  </si>
  <si>
    <t>100 tabs</t>
  </si>
  <si>
    <t>organic round cosmetic pads</t>
  </si>
  <si>
    <t>Kit</t>
  </si>
  <si>
    <t>BandAid - Tru Stay Sheer strips</t>
  </si>
  <si>
    <t>062600061805</t>
  </si>
  <si>
    <t>80bandaids</t>
  </si>
  <si>
    <t>Transport Chair</t>
  </si>
  <si>
    <t>ATS</t>
  </si>
  <si>
    <t>1 chair</t>
  </si>
  <si>
    <t>rent $1 per day</t>
  </si>
  <si>
    <t>Biotin Option +</t>
  </si>
  <si>
    <t>Option+</t>
  </si>
  <si>
    <t>60 capsules</t>
  </si>
  <si>
    <t>Webber Naturals Omega-3 900mg</t>
  </si>
  <si>
    <t>80 soft gels</t>
  </si>
  <si>
    <t>temp</t>
  </si>
  <si>
    <t>Garnier</t>
  </si>
  <si>
    <t>Heme Boost Forte</t>
  </si>
  <si>
    <t>Pharmaris</t>
  </si>
  <si>
    <t>055668050294</t>
  </si>
  <si>
    <t>30 tabs</t>
  </si>
  <si>
    <t>Rollator - Blue</t>
  </si>
  <si>
    <t>5311-BL</t>
  </si>
  <si>
    <t>0485035311020036832</t>
  </si>
  <si>
    <t>Zonnic Nicotine Patches - Chill Mint</t>
  </si>
  <si>
    <t>ZONIC</t>
  </si>
  <si>
    <t>059300068227</t>
  </si>
  <si>
    <t>24 pouches</t>
  </si>
  <si>
    <t>Braun Thermoscan lens filter</t>
  </si>
  <si>
    <t>braun</t>
  </si>
  <si>
    <t>10 mL</t>
  </si>
  <si>
    <t>Form-Aid Elastic Bandage 4' x 15'</t>
  </si>
  <si>
    <t>Formedica</t>
  </si>
  <si>
    <t>Oral-B Essential Floss</t>
  </si>
  <si>
    <t>Oral-B</t>
  </si>
  <si>
    <t>50m</t>
  </si>
  <si>
    <t>Health One ExtraS. Ibuprofen 400mg</t>
  </si>
  <si>
    <t>0009</t>
  </si>
  <si>
    <t>066000021032</t>
  </si>
  <si>
    <t>72caplets</t>
  </si>
  <si>
    <t>Rollator - Titanium</t>
  </si>
  <si>
    <t>5313-TI</t>
  </si>
  <si>
    <t>048503531300</t>
  </si>
  <si>
    <t>$1 per day rent</t>
  </si>
  <si>
    <t>nylon-covered toe cap</t>
  </si>
  <si>
    <t>PediFix</t>
  </si>
  <si>
    <t>092437266463</t>
  </si>
  <si>
    <t>Cotton Gloves -Medium</t>
  </si>
  <si>
    <t>Option +</t>
  </si>
  <si>
    <t>omega 3 300mg</t>
  </si>
  <si>
    <t>220 softgels</t>
  </si>
  <si>
    <t>Muscle and Joint Maximum Strength</t>
  </si>
  <si>
    <t>RubA535</t>
  </si>
  <si>
    <t>061700744144</t>
  </si>
  <si>
    <t>100g</t>
  </si>
  <si>
    <t>Benzagel 5 Wash</t>
  </si>
  <si>
    <t>Benzagel</t>
  </si>
  <si>
    <t>Rollator - Black</t>
  </si>
  <si>
    <t>5314-BL</t>
  </si>
  <si>
    <t>1 rollator</t>
  </si>
  <si>
    <t>Webber Quercetin 500mg</t>
  </si>
  <si>
    <t>Webber Natural</t>
  </si>
  <si>
    <t>60 veg. Capsules</t>
  </si>
  <si>
    <t>Antioxidant - Capillary and Blood Vessel Protection</t>
  </si>
  <si>
    <t>visco-gel toe cap large</t>
  </si>
  <si>
    <t>visco-gel</t>
  </si>
  <si>
    <t>092437732906</t>
  </si>
  <si>
    <t>Protection Cotton Gloves Small</t>
  </si>
  <si>
    <t>Nyquil complete cold and flu</t>
  </si>
  <si>
    <t>Vicks</t>
  </si>
  <si>
    <t>056100076872</t>
  </si>
  <si>
    <t>StaySafe Vinyl Medical Gloves Small</t>
  </si>
  <si>
    <t>StaySafe</t>
  </si>
  <si>
    <t>058542700773</t>
  </si>
  <si>
    <t>100 gloves</t>
  </si>
  <si>
    <t>PediFix Toe Cushions</t>
  </si>
  <si>
    <t>092437145249</t>
  </si>
  <si>
    <t>option+ Cane Tips</t>
  </si>
  <si>
    <t>Form Aid Elastic Bandage 6" x 15'</t>
  </si>
  <si>
    <t>ensure advance bottles</t>
  </si>
  <si>
    <t>Ensure</t>
  </si>
  <si>
    <t>055325000891</t>
  </si>
  <si>
    <t>4 bottles</t>
  </si>
  <si>
    <t>Option Gauze Pads 4X4 -24</t>
  </si>
  <si>
    <t>Option</t>
  </si>
  <si>
    <t>24 Pads</t>
  </si>
  <si>
    <t>Walker with Skis and Wheels</t>
  </si>
  <si>
    <t>5051-W</t>
  </si>
  <si>
    <t>048503505110</t>
  </si>
  <si>
    <t>not-rentable</t>
  </si>
  <si>
    <t>chapstick cherry</t>
  </si>
  <si>
    <t>chapstick</t>
  </si>
  <si>
    <t>062107817417</t>
  </si>
  <si>
    <t>Rib belt for women Large</t>
  </si>
  <si>
    <t>OTC</t>
  </si>
  <si>
    <t>048503265892</t>
  </si>
  <si>
    <t>056500024305</t>
  </si>
  <si>
    <t>30g</t>
  </si>
  <si>
    <t>PharmaSciernce Latex Finger Cots</t>
  </si>
  <si>
    <t>PharmaSciernce</t>
  </si>
  <si>
    <t>063636002145</t>
  </si>
  <si>
    <t>Pedialyte Advanced</t>
  </si>
  <si>
    <t>Pedialyte</t>
  </si>
  <si>
    <t>055325002031</t>
  </si>
  <si>
    <t>6x17g</t>
  </si>
  <si>
    <t>CeraVe Renewing SA Lotion</t>
  </si>
  <si>
    <t>CeraVe</t>
  </si>
  <si>
    <t>237mL</t>
  </si>
  <si>
    <t>chapstick original</t>
  </si>
  <si>
    <t>062107813211</t>
  </si>
  <si>
    <t>First Aid Kit</t>
  </si>
  <si>
    <t>Mansfield</t>
  </si>
  <si>
    <t>058542561909</t>
  </si>
  <si>
    <t>k2</t>
  </si>
  <si>
    <t>75 caps</t>
  </si>
  <si>
    <t>Cerave SA Cleanser</t>
  </si>
  <si>
    <t>Polysporin Infection protection + Vitamin E - Green</t>
  </si>
  <si>
    <t>Polysporin</t>
  </si>
  <si>
    <t>062600252234</t>
  </si>
  <si>
    <t>15g</t>
  </si>
  <si>
    <t>048503265885</t>
  </si>
  <si>
    <t>Nature's Bounty</t>
  </si>
  <si>
    <t>029537304269</t>
  </si>
  <si>
    <t>200 softgels</t>
  </si>
  <si>
    <t>small base quad cane</t>
  </si>
  <si>
    <t>Dr. Scholl's Heel &amp; Arch</t>
  </si>
  <si>
    <t>Dr. Scholl's</t>
  </si>
  <si>
    <t>2 sheets</t>
  </si>
  <si>
    <t>Jamieson Zinc GLUCONATE  50mg</t>
  </si>
  <si>
    <t>Jamieson</t>
  </si>
  <si>
    <t>064642023308</t>
  </si>
  <si>
    <t>Rib Belt for Men</t>
  </si>
  <si>
    <t>2458U-R</t>
  </si>
  <si>
    <t>048503245887</t>
  </si>
  <si>
    <t>Nature's Bounty Melatonin 10mg</t>
  </si>
  <si>
    <t>029537000642</t>
  </si>
  <si>
    <t>061200018479</t>
  </si>
  <si>
    <t>aluminum cane quadripod</t>
  </si>
  <si>
    <t>OBUS Neck &amp;Neck 4 in 1 cervical pillow</t>
  </si>
  <si>
    <t>Obusforme</t>
  </si>
  <si>
    <t>064845127490</t>
  </si>
  <si>
    <t>2458U-L</t>
  </si>
  <si>
    <t>048503245894</t>
  </si>
  <si>
    <t>Elastic Wrist Support Large</t>
  </si>
  <si>
    <t>2418-L</t>
  </si>
  <si>
    <t>048503241858</t>
  </si>
  <si>
    <t>Option+ Eye Patch</t>
  </si>
  <si>
    <t>1 Eye Patch</t>
  </si>
  <si>
    <t>epson salt magnesium sulfate</t>
  </si>
  <si>
    <t>atlas</t>
  </si>
  <si>
    <t>068625160677</t>
  </si>
  <si>
    <t>450g</t>
  </si>
  <si>
    <t>Women's Minoxidil 5%</t>
  </si>
  <si>
    <t>Taro</t>
  </si>
  <si>
    <t>063691102286</t>
  </si>
  <si>
    <t>2X 60gm</t>
  </si>
  <si>
    <t>option+ sitz bath</t>
  </si>
  <si>
    <t>Elastic Wrist Support Small</t>
  </si>
  <si>
    <t>2418-S</t>
  </si>
  <si>
    <t>048503241827</t>
  </si>
  <si>
    <t>064642079572</t>
  </si>
  <si>
    <t>150 ct</t>
  </si>
  <si>
    <t>epson salt</t>
  </si>
  <si>
    <t>068625160639</t>
  </si>
  <si>
    <t>2kg</t>
  </si>
  <si>
    <t>FormAid - Sport Band - Small</t>
  </si>
  <si>
    <t>FormAid</t>
  </si>
  <si>
    <t>1 roll</t>
  </si>
  <si>
    <t>Pepsi CherryPepsi</t>
  </si>
  <si>
    <t>Pepsi</t>
  </si>
  <si>
    <t>069000300008</t>
  </si>
  <si>
    <t>Elastic Wrist Support Medium</t>
  </si>
  <si>
    <t>2418-M</t>
  </si>
  <si>
    <t>048503241834</t>
  </si>
  <si>
    <t>Pepsi Zero Lime</t>
  </si>
  <si>
    <t>069000160626</t>
  </si>
  <si>
    <t>MKO</t>
  </si>
  <si>
    <t>PC4351</t>
  </si>
  <si>
    <t>1 brace</t>
  </si>
  <si>
    <t>Side: Right_x000D_
Size: XSmall</t>
  </si>
  <si>
    <t>Jamieson B12 1000mg</t>
  </si>
  <si>
    <t>064642057464</t>
  </si>
  <si>
    <t>100tabs</t>
  </si>
  <si>
    <t>LM0192</t>
  </si>
  <si>
    <t>Magnesium 250mg</t>
  </si>
  <si>
    <t>100 caplets</t>
  </si>
  <si>
    <t>Professional Orthopaedic</t>
  </si>
  <si>
    <t>048503218256</t>
  </si>
  <si>
    <t>Size: Large_x000D_
Side: Left</t>
  </si>
  <si>
    <t>Neutrogena</t>
  </si>
  <si>
    <t>062600380555</t>
  </si>
  <si>
    <t>Option + Aluminum cane - Motion Black</t>
  </si>
  <si>
    <t>Mug Root Beer</t>
  </si>
  <si>
    <t>069000040508</t>
  </si>
  <si>
    <t>Norwell Acet 650</t>
  </si>
  <si>
    <t>Norwell</t>
  </si>
  <si>
    <t>057606043726</t>
  </si>
  <si>
    <t>Ashwagandha</t>
  </si>
  <si>
    <t>Option + Aluminium cane - smoke</t>
  </si>
  <si>
    <t>Crush Cream Soda</t>
  </si>
  <si>
    <t>05660300</t>
  </si>
  <si>
    <t>Dr. Scholl's Liquid Corn &amp; Callus Remover Salicylic Acid</t>
  </si>
  <si>
    <t>Dr.Scholl's</t>
  </si>
  <si>
    <t>Liquid Corn &amp; Callus Remover Salicylic Acid</t>
  </si>
  <si>
    <t>Option + Aluminum cane -pink</t>
  </si>
  <si>
    <t>Tylenol Regular Strength Pain Relief Acetaminophen 325mg Caplets</t>
  </si>
  <si>
    <t>062600142610</t>
  </si>
  <si>
    <t>056594018426</t>
  </si>
  <si>
    <t>51gm</t>
  </si>
  <si>
    <t>osteo joint ease with inflamease and glucosamine</t>
  </si>
  <si>
    <t>120 caps</t>
  </si>
  <si>
    <t>Elastic Wrist Support XS</t>
  </si>
  <si>
    <t>2418- XS</t>
  </si>
  <si>
    <t>048503241810</t>
  </si>
  <si>
    <t>Tylenol Regular Strength - 325 mg tab</t>
  </si>
  <si>
    <t>062600142177</t>
  </si>
  <si>
    <t>325 mg tab - Regular Strength</t>
  </si>
  <si>
    <t>190g</t>
  </si>
  <si>
    <t>visine dry eyes</t>
  </si>
  <si>
    <t>Visine</t>
  </si>
  <si>
    <t>062600963840</t>
  </si>
  <si>
    <t>omega 3 select mini</t>
  </si>
  <si>
    <t>064642073556</t>
  </si>
  <si>
    <t>Gillette Series shave gel - aloe vera</t>
  </si>
  <si>
    <t>gillette</t>
  </si>
  <si>
    <t>047400130708</t>
  </si>
  <si>
    <t>198g</t>
  </si>
  <si>
    <t>Truform lites Ladies Sheer Knee Highs Black XL 15-20</t>
  </si>
  <si>
    <t>1774TP</t>
  </si>
  <si>
    <t>048503377465</t>
  </si>
  <si>
    <t>Tylenol Extra Strength 500mg EZ tabs</t>
  </si>
  <si>
    <t>064541301378</t>
  </si>
  <si>
    <t>24 eZ tabs</t>
  </si>
  <si>
    <t>2000B</t>
  </si>
  <si>
    <t>Kit Nail file</t>
  </si>
  <si>
    <t>Truform Lites Ladies Sheer Thigh Highs - Black/Medium - 15-20</t>
  </si>
  <si>
    <t>1774BL-M</t>
  </si>
  <si>
    <t>048503277437</t>
  </si>
  <si>
    <t>1 Pair</t>
  </si>
  <si>
    <t>15-20_x000D_
Black_x000D_
Medium</t>
  </si>
  <si>
    <t>Polysporin Pink Eye</t>
  </si>
  <si>
    <t>062600961907</t>
  </si>
  <si>
    <t>Kit Nail file Curved</t>
  </si>
  <si>
    <t>ELB550B</t>
  </si>
  <si>
    <t>Webber Vitamin B12 1000mcg</t>
  </si>
  <si>
    <t>Webber</t>
  </si>
  <si>
    <t>150ct</t>
  </si>
  <si>
    <t>1774BG-L</t>
  </si>
  <si>
    <t>048503177454</t>
  </si>
  <si>
    <t>048503207410</t>
  </si>
  <si>
    <t>Option + Butterfly closures</t>
  </si>
  <si>
    <t>Orange Naturals - Magnesium Glycinate</t>
  </si>
  <si>
    <t>Orange Naturals</t>
  </si>
  <si>
    <t>90 veg caps</t>
  </si>
  <si>
    <t>048503207403</t>
  </si>
  <si>
    <t>Eno Antacid Effervescing Powder</t>
  </si>
  <si>
    <t>Eno</t>
  </si>
  <si>
    <t>060815007281</t>
  </si>
  <si>
    <t>200g</t>
  </si>
  <si>
    <t>Cane Tips Option +</t>
  </si>
  <si>
    <t>Jamieson Vitamin B12 1,200 Mcg - Timed Release</t>
  </si>
  <si>
    <t>064642028235</t>
  </si>
  <si>
    <t>80 tbs</t>
  </si>
  <si>
    <t>60 tabs + Bonus 20</t>
  </si>
  <si>
    <t>LM9220-L</t>
  </si>
  <si>
    <t>200POT</t>
  </si>
  <si>
    <t>Exercise Band MKO</t>
  </si>
  <si>
    <t>LM7225</t>
  </si>
  <si>
    <t>PC5541</t>
  </si>
  <si>
    <t>Medium_x000D_
Right_x000D_
FOR Carpal Tunnel Syndrome</t>
  </si>
  <si>
    <t xml:space="preserve">Robitussin Extra Strength Cough Control </t>
  </si>
  <si>
    <t>robistussin</t>
  </si>
  <si>
    <t>062107469005</t>
  </si>
  <si>
    <t>LM9220-M</t>
  </si>
  <si>
    <t>Teva loperamide</t>
  </si>
  <si>
    <t>Teva</t>
  </si>
  <si>
    <t>068510234124</t>
  </si>
  <si>
    <t>30 ct</t>
  </si>
  <si>
    <t>tums smoothies 750mg</t>
  </si>
  <si>
    <t>TUMS</t>
  </si>
  <si>
    <t>068900009851</t>
  </si>
  <si>
    <t>Biofreeze Cold Therapy Pain Relief Gel</t>
  </si>
  <si>
    <t>Biofreeze</t>
  </si>
  <si>
    <t>ROLL-ON, FOR ARTHRITIS, BACK PAIN, SORE MUSCLES AND JOINTS</t>
  </si>
  <si>
    <t>Size: Medium_x000D_
Side: Left</t>
  </si>
  <si>
    <t>LM9220-S</t>
  </si>
  <si>
    <t>Zonnic Peppermint</t>
  </si>
  <si>
    <t>Zonnic</t>
  </si>
  <si>
    <t>059300074358</t>
  </si>
  <si>
    <t>Jamieson MegaCal Calcium 650mg + D3IU</t>
  </si>
  <si>
    <t>064642048714</t>
  </si>
  <si>
    <t>120 caplets</t>
  </si>
  <si>
    <t>Diabetic Comfort Series #9221 Medium Socks</t>
  </si>
  <si>
    <t>N/A</t>
  </si>
  <si>
    <t>Tylenol Extra Strength Acetaminophen Rapid Release Gelcaps, 500mg</t>
  </si>
  <si>
    <t>062600380050</t>
  </si>
  <si>
    <t>120 gel caps</t>
  </si>
  <si>
    <t>h Pain Reliever Medicine for Headache, Back Pain and to Reduce Fever,</t>
  </si>
  <si>
    <t>Pumice stone</t>
  </si>
  <si>
    <t>LM7226</t>
  </si>
  <si>
    <t xml:space="preserve">Nexium 24 Hour Acid Reducer </t>
  </si>
  <si>
    <t>Nexium</t>
  </si>
  <si>
    <t>062107072007</t>
  </si>
  <si>
    <t>14 ct</t>
  </si>
  <si>
    <t>centrum</t>
  </si>
  <si>
    <t>062107188944</t>
  </si>
  <si>
    <t>300POT</t>
  </si>
  <si>
    <t>centrum select essentials adults 50+</t>
  </si>
  <si>
    <t>062107286527</t>
  </si>
  <si>
    <t>Buckley's Complete</t>
  </si>
  <si>
    <t>Buckey's</t>
  </si>
  <si>
    <t>058478102955</t>
  </si>
  <si>
    <t>emla patch</t>
  </si>
  <si>
    <t>aspen</t>
  </si>
  <si>
    <t>053076000214</t>
  </si>
  <si>
    <t>visine for allergy</t>
  </si>
  <si>
    <t>060245400355</t>
  </si>
  <si>
    <t>melatonin 10mg maximum strength</t>
  </si>
  <si>
    <t>064642101556</t>
  </si>
  <si>
    <t>160 tabs</t>
  </si>
  <si>
    <t>Atlas Mineral Oil</t>
  </si>
  <si>
    <t>Atlas</t>
  </si>
  <si>
    <t>068625160394</t>
  </si>
  <si>
    <t>Pedialyte Electrolyte Powder Sticks - APPLE</t>
  </si>
  <si>
    <t>055325001515</t>
  </si>
  <si>
    <t>8 x 8.5 g,</t>
  </si>
  <si>
    <t>Oral Rehydration Solution</t>
  </si>
  <si>
    <t>ANK750B</t>
  </si>
  <si>
    <t>atlas mineral oil 30ml</t>
  </si>
  <si>
    <t>068625170195</t>
  </si>
  <si>
    <t>Tylenol Arthritis Pain Relief Acetaminophen 650 mg Caplets, VALUE pack</t>
  </si>
  <si>
    <t>064541318475</t>
  </si>
  <si>
    <t>170 caplets</t>
  </si>
  <si>
    <t>Therapy Plus Mens Diabetic Socks 4 pairs</t>
  </si>
  <si>
    <t>Therapy Plus</t>
  </si>
  <si>
    <t>048503208363</t>
  </si>
  <si>
    <t>LM7750</t>
  </si>
  <si>
    <t>LM7760</t>
  </si>
  <si>
    <t>VASELINE LIP THERAPY original</t>
  </si>
  <si>
    <t>Vaseline</t>
  </si>
  <si>
    <t>Alcohol Swabs</t>
  </si>
  <si>
    <t>100 swabs</t>
  </si>
  <si>
    <t>Arthritis gloves with grip Medium</t>
  </si>
  <si>
    <t>pharmaSystems nail clippers with file</t>
  </si>
  <si>
    <t>PharmaSystems</t>
  </si>
  <si>
    <t>063636005559</t>
  </si>
  <si>
    <t>Mentos Grape</t>
  </si>
  <si>
    <t>Mentos</t>
  </si>
  <si>
    <t>073390014988</t>
  </si>
  <si>
    <t>NEXCARE GENTLE PAPER TAPE 781-CA 1X10YD</t>
  </si>
  <si>
    <t>3M</t>
  </si>
  <si>
    <t>051131222564</t>
  </si>
  <si>
    <t>1 INCH</t>
  </si>
  <si>
    <t>Tide to go + OXI</t>
  </si>
  <si>
    <t>Tide</t>
  </si>
  <si>
    <t>Dr. Teal's Pure Epsom Salt Eucalyptus &amp; Spearmint</t>
  </si>
  <si>
    <t>Dr. Teal's</t>
  </si>
  <si>
    <t>3lbs</t>
  </si>
  <si>
    <t>Health One 24 Hour Allergy Remedy</t>
  </si>
  <si>
    <t>Health One</t>
  </si>
  <si>
    <t>066000020837</t>
  </si>
  <si>
    <t>HI CHEW GRAPE 58G</t>
  </si>
  <si>
    <t>Hi-Chew</t>
  </si>
  <si>
    <t>58g</t>
  </si>
  <si>
    <t>Dulcolax Bisacodyl - Suppositories</t>
  </si>
  <si>
    <t>Dulcolax</t>
  </si>
  <si>
    <t>057990062952</t>
  </si>
  <si>
    <t>3 suppositories</t>
  </si>
  <si>
    <t>Active Ingredient - Effective Relief of Occasional Constipation - Relief Within 15-60 Minutes - Suitable for Children 12 Years &amp; Older, Adults and Breastfeeding Women, 10mg Supposit</t>
  </si>
  <si>
    <t>220B</t>
  </si>
  <si>
    <t>HiChew Mango</t>
  </si>
  <si>
    <t>HiChew</t>
  </si>
  <si>
    <t>138 snack</t>
  </si>
  <si>
    <t>Icy Hot No Mess Applicator</t>
  </si>
  <si>
    <t>Icy Hot</t>
  </si>
  <si>
    <t>057990063652</t>
  </si>
  <si>
    <t>Fast, Effective Pain Relief - Quick Drying - for Muscles &amp; Joints - Relieves Minor Pain Associated with Arthritis, Backache, Strains &amp; Sprains, Icy Hot No Mess Applicator</t>
  </si>
  <si>
    <t>Ddrops</t>
  </si>
  <si>
    <t>DDROPS</t>
  </si>
  <si>
    <t>180 drops</t>
  </si>
  <si>
    <t>1000B</t>
  </si>
  <si>
    <t>Feramax 150</t>
  </si>
  <si>
    <t>Biosyent</t>
  </si>
  <si>
    <t>100 caps</t>
  </si>
  <si>
    <t>Cerave - Foaming Facial Cleanser</t>
  </si>
  <si>
    <t>Cerave</t>
  </si>
  <si>
    <t>355mL</t>
  </si>
  <si>
    <t>110 Softgels</t>
  </si>
  <si>
    <t>Wrist Wrap Universal size</t>
  </si>
  <si>
    <t>LMS59</t>
  </si>
  <si>
    <t>3000B</t>
  </si>
  <si>
    <t>Kit Kat</t>
  </si>
  <si>
    <t>05980331</t>
  </si>
  <si>
    <t>0170</t>
  </si>
  <si>
    <t>Truform - Men's MICROFIBER Dress Socks</t>
  </si>
  <si>
    <t>1944TN-M</t>
  </si>
  <si>
    <t>048503294434</t>
  </si>
  <si>
    <t>Size: Medium_x000D_
Color: Tan_x000D_
Compression: 20-30 mmHg</t>
  </si>
  <si>
    <t>Option + Disposable Underpants</t>
  </si>
  <si>
    <t>Truform Medical Compression Stockings 20-30 - XXL/Beige</t>
  </si>
  <si>
    <t>8865-2L</t>
  </si>
  <si>
    <t>048503886578</t>
  </si>
  <si>
    <t>20-30_x000D_
XXL_x000D_
Beige_x000D_
Closed Toe</t>
  </si>
  <si>
    <t>Wraparound Wrist Support</t>
  </si>
  <si>
    <t>Mueller</t>
  </si>
  <si>
    <t>6290C</t>
  </si>
  <si>
    <t>074676629001</t>
  </si>
  <si>
    <t>Colgate Prevident 5000 plus</t>
  </si>
  <si>
    <t>Colgate</t>
  </si>
  <si>
    <t>020779</t>
  </si>
  <si>
    <t>038341287026</t>
  </si>
  <si>
    <t>Jamieson B6 250mg</t>
  </si>
  <si>
    <t>064642020192</t>
  </si>
  <si>
    <t>Serola Biomechanics - The Serola Belt - Medium</t>
  </si>
  <si>
    <t>Serola Biomechanics</t>
  </si>
  <si>
    <t>0023</t>
  </si>
  <si>
    <t>029537534895</t>
  </si>
  <si>
    <t>KNE650T</t>
  </si>
  <si>
    <t>Aerius</t>
  </si>
  <si>
    <t>05654737</t>
  </si>
  <si>
    <t>Serola Biomechanics - The Serola Belt - XLarge</t>
  </si>
  <si>
    <t>0024</t>
  </si>
  <si>
    <t>048503245634</t>
  </si>
  <si>
    <t>Tums Assorted Fruits Ultra 1000mg</t>
  </si>
  <si>
    <t>GSK</t>
  </si>
  <si>
    <t>06896831</t>
  </si>
  <si>
    <t>Trainers Choice</t>
  </si>
  <si>
    <t>Serola Biomechanics - Gel Arc Elbow Brace</t>
  </si>
  <si>
    <t>Serola</t>
  </si>
  <si>
    <t>0017</t>
  </si>
  <si>
    <t>One size</t>
  </si>
  <si>
    <t>Adult Anti-Nausea Wristbands</t>
  </si>
  <si>
    <t>063636450007</t>
  </si>
  <si>
    <t>0485032456580000179</t>
  </si>
  <si>
    <t>Underarm Crutches</t>
  </si>
  <si>
    <t>5092-S</t>
  </si>
  <si>
    <t>048503509293</t>
  </si>
  <si>
    <t>06891438</t>
  </si>
  <si>
    <t>Boogie Wipes unscented</t>
  </si>
  <si>
    <t>Boggie Wipes</t>
  </si>
  <si>
    <t>30 wipes</t>
  </si>
  <si>
    <t>Gingerale</t>
  </si>
  <si>
    <t>06224017</t>
  </si>
  <si>
    <t>Champion Elastic Knee Support - Small</t>
  </si>
  <si>
    <t>Champion</t>
  </si>
  <si>
    <t>0436</t>
  </si>
  <si>
    <t>048503043629</t>
  </si>
  <si>
    <t>Boogie Wipes Grape</t>
  </si>
  <si>
    <t>elastic knee support medium</t>
  </si>
  <si>
    <t>048503043636</t>
  </si>
  <si>
    <t>Champion Elastic Knee Support - Large</t>
  </si>
  <si>
    <t>048503043650</t>
  </si>
  <si>
    <t>Large</t>
  </si>
  <si>
    <t>Huggies Natural care</t>
  </si>
  <si>
    <t>Huggies</t>
  </si>
  <si>
    <t>036000504071</t>
  </si>
  <si>
    <t>Nivea Cocoa Butter with deep care serum</t>
  </si>
  <si>
    <t>056594011090</t>
  </si>
  <si>
    <t>439g</t>
  </si>
  <si>
    <t>048503208431</t>
  </si>
  <si>
    <t>Nivea Care Nourishing Cream</t>
  </si>
  <si>
    <t>Nivea</t>
  </si>
  <si>
    <t>056594011335</t>
  </si>
  <si>
    <t>PegLyte</t>
  </si>
  <si>
    <t>Peglyte</t>
  </si>
  <si>
    <t>057606783844</t>
  </si>
  <si>
    <t>280g</t>
  </si>
  <si>
    <t>Ester-C</t>
  </si>
  <si>
    <t>029537001045</t>
  </si>
  <si>
    <t>120 tabs</t>
  </si>
  <si>
    <t>Ricola- Original Herb</t>
  </si>
  <si>
    <t>Ricola</t>
  </si>
  <si>
    <t>036602192096</t>
  </si>
  <si>
    <t>19 lozenges</t>
  </si>
  <si>
    <t>056100300007</t>
  </si>
  <si>
    <t>1 Cushion</t>
  </si>
  <si>
    <t>Mepilex Border Flex Lite</t>
  </si>
  <si>
    <t>Molnlycke</t>
  </si>
  <si>
    <t>Mepilex Border Flex</t>
  </si>
  <si>
    <t>Cepacol - Honey and lemon sore throat lozenges, Sensations</t>
  </si>
  <si>
    <t>16 tab</t>
  </si>
  <si>
    <t>Cepacol - Sensations Sore Throat and Cough, Sore Throat Lozenges</t>
  </si>
  <si>
    <t>Advil Pediatrics Drops</t>
  </si>
  <si>
    <t>062107004541</t>
  </si>
  <si>
    <t>24 mL</t>
  </si>
  <si>
    <t>Align Probiotic, daily probiotic supplement for digestive care</t>
  </si>
  <si>
    <t>Align</t>
  </si>
  <si>
    <t>056100078722</t>
  </si>
  <si>
    <t>X-Pur Pastilles 100% - Peppermint</t>
  </si>
  <si>
    <t>X-Pur</t>
  </si>
  <si>
    <t>130 ct</t>
  </si>
  <si>
    <t>Lifesource Talking Blood Pressure Monitor</t>
  </si>
  <si>
    <t>Lifesource</t>
  </si>
  <si>
    <t>093764602948</t>
  </si>
  <si>
    <t>nivea cream</t>
  </si>
  <si>
    <t>056594010307</t>
  </si>
  <si>
    <t>Jamieson B50 complex</t>
  </si>
  <si>
    <t>064642090584</t>
  </si>
  <si>
    <t>200 caplets</t>
  </si>
  <si>
    <t>Anusol Plus - Hemorrhoid relief</t>
  </si>
  <si>
    <t>anusol</t>
  </si>
  <si>
    <t>058738999349</t>
  </si>
  <si>
    <t>12 suppositories</t>
  </si>
  <si>
    <t>Nivea cream</t>
  </si>
  <si>
    <t>056594010116</t>
  </si>
  <si>
    <t>150mL</t>
  </si>
  <si>
    <t>Epura Mask</t>
  </si>
  <si>
    <t>Epura</t>
  </si>
  <si>
    <t>50 masks</t>
  </si>
  <si>
    <t>Formedica Arthri-Forme Arthritis Gloves - S</t>
  </si>
  <si>
    <t>Check</t>
  </si>
  <si>
    <t>vaseline cocoa</t>
  </si>
  <si>
    <t>Kids D drops booster 600iu</t>
  </si>
  <si>
    <t>233NV</t>
  </si>
  <si>
    <t>048503623319</t>
  </si>
  <si>
    <t>1 cushion</t>
  </si>
  <si>
    <t>Toilet Safety Rail</t>
  </si>
  <si>
    <t>Formedica Finger Splint</t>
  </si>
  <si>
    <t>1 splint</t>
  </si>
  <si>
    <t>SpencoRX Ball of foot - large</t>
  </si>
  <si>
    <t>SPENCORX</t>
  </si>
  <si>
    <t>038472436232</t>
  </si>
  <si>
    <t>First-Med1c</t>
  </si>
  <si>
    <t>1 ball</t>
  </si>
  <si>
    <t>Nexcare - two pack</t>
  </si>
  <si>
    <t>nexcare</t>
  </si>
  <si>
    <t>051131222403</t>
  </si>
  <si>
    <t>2 rolls</t>
  </si>
  <si>
    <t>Dexidin 4 Detergent 4%</t>
  </si>
  <si>
    <t>Dexiden</t>
  </si>
  <si>
    <t>068625170379</t>
  </si>
  <si>
    <t>Jamieson Vitamin B12 2500mcg - TImed Release</t>
  </si>
  <si>
    <t>064642091260</t>
  </si>
  <si>
    <t>60 tabs</t>
  </si>
  <si>
    <t>Anusol</t>
  </si>
  <si>
    <t>058738999356</t>
  </si>
  <si>
    <t>24 suppositories</t>
  </si>
  <si>
    <t>062107084703</t>
  </si>
  <si>
    <t>90 tabs</t>
  </si>
  <si>
    <t>Eucerin Complete Repair moisturizing lotion</t>
  </si>
  <si>
    <t>056594011885</t>
  </si>
  <si>
    <t>Truform AirwayPlus arm sleeves - Medium/Beige - 15-20mmHg</t>
  </si>
  <si>
    <t>3316BG-M</t>
  </si>
  <si>
    <t>048503331634</t>
  </si>
  <si>
    <t>1 sleeve</t>
  </si>
  <si>
    <t>15-20 mmHg_x000D_
Beige_x000D_
Medium</t>
  </si>
  <si>
    <t>Truform AirwayPlus arm sleeves - Beige/Large - 15-20mmHg</t>
  </si>
  <si>
    <t>3316BG-L</t>
  </si>
  <si>
    <t>048503331658</t>
  </si>
  <si>
    <t>15-20mmHg_x000D_
Beige_x000D_
Large</t>
  </si>
  <si>
    <t>Truform AirwayPlus Arm Sleeves - Large/Beige - 20-30mmHg</t>
  </si>
  <si>
    <t>3326BG-L</t>
  </si>
  <si>
    <t>048503332655</t>
  </si>
  <si>
    <t>20-30 mmHg_x000D_
Beige_x000D_
Large</t>
  </si>
  <si>
    <t>3325BG-L</t>
  </si>
  <si>
    <t>048503332556</t>
  </si>
  <si>
    <t>20-30mmHg_x000D_
Beige_x000D_
Large</t>
  </si>
  <si>
    <t>Truform AirwayPlus Arm Sleeves - Large/Black - 20-30mmHg</t>
  </si>
  <si>
    <t>3325BL-L</t>
  </si>
  <si>
    <t>048503832551</t>
  </si>
  <si>
    <t>Champion Airmesh Ankle Support Flexible Stays XL</t>
  </si>
  <si>
    <t>0463</t>
  </si>
  <si>
    <t>048503046361</t>
  </si>
  <si>
    <t>Champion Airmesh Ankle Support Flexible Stays S</t>
  </si>
  <si>
    <t>048503046323</t>
  </si>
  <si>
    <t>Champion Criss-Cross Knee Support - CL</t>
  </si>
  <si>
    <t>C57</t>
  </si>
  <si>
    <t>048503005764</t>
  </si>
  <si>
    <t>1 support</t>
  </si>
  <si>
    <t>XL</t>
  </si>
  <si>
    <t>Champion Criss-Cross Knee Support - 2XL</t>
  </si>
  <si>
    <t>2XL</t>
  </si>
  <si>
    <t>048503254667</t>
  </si>
  <si>
    <t>PC4661</t>
  </si>
  <si>
    <t>Side: Right_x000D_
Size: Small</t>
  </si>
  <si>
    <t>PC8531</t>
  </si>
  <si>
    <t>Side: Right_x000D_
Size: Medium</t>
  </si>
  <si>
    <t>Side: Left_x000D_
Size: XSmall</t>
  </si>
  <si>
    <t>Size: Small_x000D_
Side: Left</t>
  </si>
  <si>
    <t>ELB500</t>
  </si>
  <si>
    <t>Universal Size</t>
  </si>
  <si>
    <t>Side: Left_x000D_
Size: Large</t>
  </si>
  <si>
    <t>300T</t>
  </si>
  <si>
    <t>Size: 3XL</t>
  </si>
  <si>
    <t>048503243562</t>
  </si>
  <si>
    <t>Size: XL</t>
  </si>
  <si>
    <t>Champion Criss-Cross Knee Support</t>
  </si>
  <si>
    <t>048503005757</t>
  </si>
  <si>
    <t>1 Unit</t>
  </si>
  <si>
    <t>Size: Large</t>
  </si>
  <si>
    <t>ANK750T</t>
  </si>
  <si>
    <t>KneedIT Knee Relief Support</t>
  </si>
  <si>
    <t>KneedIT</t>
  </si>
  <si>
    <t>048503242206</t>
  </si>
  <si>
    <t>Cindy Wrist - Large</t>
  </si>
  <si>
    <t>OBUSFORME - Women's Back Belt</t>
  </si>
  <si>
    <t>OBUSFORME</t>
  </si>
  <si>
    <t>064845227848</t>
  </si>
  <si>
    <t>Small-Medium</t>
  </si>
  <si>
    <t>AIRCAST A60 Ankle Brace - Small</t>
  </si>
  <si>
    <t>AIRCAST</t>
  </si>
  <si>
    <t>015421006210</t>
  </si>
  <si>
    <t>Small</t>
  </si>
  <si>
    <t>AIRCAST A60 Ankle Brace - Medium</t>
  </si>
  <si>
    <t>015421006456</t>
  </si>
  <si>
    <t>Medium</t>
  </si>
  <si>
    <t>Truform Thigh High Stocking - XXL/Beige</t>
  </si>
  <si>
    <t>0868BG-2L</t>
  </si>
  <si>
    <t>048503086879</t>
  </si>
  <si>
    <t>Beige _x000D_
XXL</t>
  </si>
  <si>
    <t>Truform Medical Compression Stocking - XL/Beige - 20-30</t>
  </si>
  <si>
    <t>0868BG-XL</t>
  </si>
  <si>
    <t>048503086862</t>
  </si>
  <si>
    <t>XL_x000D_
Beige_x000D_
20-30_x000D_
opentoe</t>
  </si>
  <si>
    <t>0868BL-L</t>
  </si>
  <si>
    <t>048503286859</t>
  </si>
  <si>
    <t>XL_x000D_
Beige_x000D_
20-30</t>
  </si>
  <si>
    <t>Truform Medical Compression Stocking - XL/Black - 20-30 - opentoe</t>
  </si>
  <si>
    <t>0868BL-XL</t>
  </si>
  <si>
    <t>048503286866</t>
  </si>
  <si>
    <t>XL_x000D_
Black_x000D_
20-30_x000D_
open-toe</t>
  </si>
  <si>
    <t>Truform MicroFIber Medicall Compression Socks - S/Beige - 20-30 - Closed toe</t>
  </si>
  <si>
    <t>9965BG-S</t>
  </si>
  <si>
    <t>048503996529</t>
  </si>
  <si>
    <t>small_x000D_
beige_x000D_
20-30_x000D_
closedtoe</t>
  </si>
  <si>
    <t>Truform MicroFIber Medicall Compression Socks - XXL/BLack - 20-30 - Closed toe</t>
  </si>
  <si>
    <t>8865BL-2l</t>
  </si>
  <si>
    <t>048503826574</t>
  </si>
  <si>
    <t>XXL_x000D_
Black_x000D_
20-30_x000D_
Closed Toe</t>
  </si>
  <si>
    <t>Truform MicroFIber Medicall Compression Socks - L/Beige - 20-30 - Closed toe</t>
  </si>
  <si>
    <t>9965BG-L</t>
  </si>
  <si>
    <t>048503996550</t>
  </si>
  <si>
    <t>Large_x000D_
Beige_x000D_
20-30</t>
  </si>
  <si>
    <t>Truform Thigh High Stockings - XXL/BLack - 20-30 - open toe</t>
  </si>
  <si>
    <t>0868BL-2l</t>
  </si>
  <si>
    <t>048503286873</t>
  </si>
  <si>
    <t>XXL_x000D_
Black_x000D_
open toe_x000D_
20-30</t>
  </si>
  <si>
    <t>Truform Medical Compression Stockings - XL/BLack - 20-30 - Closed toe</t>
  </si>
  <si>
    <t>048503826864</t>
  </si>
  <si>
    <t>XL_x000D_
Black_x000D_
20-30_x000D_
CLosed toe</t>
  </si>
  <si>
    <t>Size: Large_x000D_
Black</t>
  </si>
  <si>
    <t>Truform Medical Compression Stockings - XXL/BLack - 20-30 - Closed toe</t>
  </si>
  <si>
    <t>8868BL-2L</t>
  </si>
  <si>
    <t>048503826871</t>
  </si>
  <si>
    <t>XXL _x000D_
Black_x000D_
20-30</t>
  </si>
  <si>
    <t>Truform Medical Compression Pantyhose - 20-30 - Beige</t>
  </si>
  <si>
    <t>1756-T</t>
  </si>
  <si>
    <t>048503175658</t>
  </si>
  <si>
    <t>20-30mmHg_x000D_
Beige</t>
  </si>
  <si>
    <t>Truform Pantyhose 20-30</t>
  </si>
  <si>
    <t>1756BL-T</t>
  </si>
  <si>
    <t>048503275655</t>
  </si>
  <si>
    <t>20-30mmHg_x000D_
Black</t>
  </si>
  <si>
    <t>Truform Medical Compression Stocking XL/Beige - 20-30</t>
  </si>
  <si>
    <t>8868BG-XL</t>
  </si>
  <si>
    <t>048503886868</t>
  </si>
  <si>
    <t>20-30_x000D_
XL_x000D_
Beige</t>
  </si>
  <si>
    <t>Truform Medical Compression Stocking XXL/Beige - 20-30</t>
  </si>
  <si>
    <t>8868BG-2l</t>
  </si>
  <si>
    <t>048503886875</t>
  </si>
  <si>
    <t>XXL_x000D_
Beige_x000D_
20-30</t>
  </si>
  <si>
    <t>Touch Combed Cotton Fashionable Knee High Compression Socks 20-30 - Small/Black</t>
  </si>
  <si>
    <t>Touch</t>
  </si>
  <si>
    <t>1071BL-S</t>
  </si>
  <si>
    <t>048503207120</t>
  </si>
  <si>
    <t>20-30_x000D_
Small_x000D_
Black</t>
  </si>
  <si>
    <t>Touch Combed Cotton Fashionable Knee High Compression Socks 20-30 - Large/Black</t>
  </si>
  <si>
    <t>1071BL-L</t>
  </si>
  <si>
    <t>048503207151</t>
  </si>
  <si>
    <t>20-30_x000D_
large_x000D_
black</t>
  </si>
  <si>
    <t>Touch Combed Cotton Fashionable Knee High Compression Socks 20-30 - Medium/Black</t>
  </si>
  <si>
    <t>1071BL-M</t>
  </si>
  <si>
    <t>048503207137</t>
  </si>
  <si>
    <t>20-30_x000D_
medium_x000D_
black</t>
  </si>
  <si>
    <t>Touch Combed Cotton Fashionable Knee Hgih Compression Socks 20-30mmHg, Black, Medium</t>
  </si>
  <si>
    <t>1074BL-M</t>
  </si>
  <si>
    <t>048503205430</t>
  </si>
  <si>
    <t>20-30_x000D_
black_x000D_
Medium</t>
  </si>
  <si>
    <t>Touch Combed Cotton Fashionable Knee High Compression Socks 15-20mmHg - Small/Brown</t>
  </si>
  <si>
    <t>1063BN-S</t>
  </si>
  <si>
    <t>048503706326</t>
  </si>
  <si>
    <t>15-20_x000D_
Small_x000D_
Brown</t>
  </si>
  <si>
    <t>Truform Airways Graduated Compression Sheer Pantyhose 20-30 - Medium/Black</t>
  </si>
  <si>
    <t>0265BL-M</t>
  </si>
  <si>
    <t>048503226534</t>
  </si>
  <si>
    <t>Truform Opaque Pantyhose 20-30 - Large/Beige</t>
  </si>
  <si>
    <t>0365BG-L</t>
  </si>
  <si>
    <t>048503036553</t>
  </si>
  <si>
    <t>20-30_x000D_
Large_x000D_
Beige</t>
  </si>
  <si>
    <t>Truform TruSheer Ladies Sheer Knee Highs 20-30 Medium/Nude</t>
  </si>
  <si>
    <t>0263ND-M</t>
  </si>
  <si>
    <t>048503726331</t>
  </si>
  <si>
    <t>20-30_x000D_
Medium_x000D_
Nude</t>
  </si>
  <si>
    <t>Truform Trusheer Ladies Sheer Thigh High Stockings 20-30 - XL/Beige</t>
  </si>
  <si>
    <t>0264BG-XL</t>
  </si>
  <si>
    <t>048503026462</t>
  </si>
  <si>
    <t>Truform Opaque Thigh High Stockings 20-30 - Medium/Beige</t>
  </si>
  <si>
    <t>0364BG-M</t>
  </si>
  <si>
    <t>048503036430</t>
  </si>
  <si>
    <t>20-30_x000D_
medium_x000D_
Beige</t>
  </si>
  <si>
    <t>Truform Opaque Thigh High Stockings 20-30 - Medium/Black</t>
  </si>
  <si>
    <t>0364BL-M</t>
  </si>
  <si>
    <t>048503536435</t>
  </si>
  <si>
    <t>20-30_x000D_
Medium_x000D_
Black</t>
  </si>
  <si>
    <t>0364BL-XL</t>
  </si>
  <si>
    <t>048503536466</t>
  </si>
  <si>
    <t>Truform Lites Ladies Sheer Knee Highs 15-20 - Small/Black</t>
  </si>
  <si>
    <t>1772BL-s</t>
  </si>
  <si>
    <t>048503277222</t>
  </si>
  <si>
    <t>15-20_x000D_
Small_x000D_
Black</t>
  </si>
  <si>
    <t>Truform Lites Ladies Sheer Knee Highs 15-20 - Medium/Black</t>
  </si>
  <si>
    <t>1772BL-M</t>
  </si>
  <si>
    <t>048503277239</t>
  </si>
  <si>
    <t>15-20_x000D_
medium_x000D_
black</t>
  </si>
  <si>
    <t>Truform Lites Ladies Sheer Knee Highs 15-20 - XXL/Black</t>
  </si>
  <si>
    <t>1772BL-2L</t>
  </si>
  <si>
    <t>048503277277</t>
  </si>
  <si>
    <t>15-20_x000D_
XXL_x000D_
Black</t>
  </si>
  <si>
    <t>Truform Lites Ladies Sheer Knee Highs 15-20 - S/Nude</t>
  </si>
  <si>
    <t>1772ND-S</t>
  </si>
  <si>
    <t>048503157227</t>
  </si>
  <si>
    <t>15-20_x000D_
small_x000D_
Nude</t>
  </si>
  <si>
    <t>Truform Lites Ladies Sheer Knee Highs 15-20 - Medium/Nude</t>
  </si>
  <si>
    <t>1772BG-M</t>
  </si>
  <si>
    <t>048503177232</t>
  </si>
  <si>
    <t>15-20_x000D_
Medium_x000D_
Nude</t>
  </si>
  <si>
    <t>Truform Lites Ladies Sheer Knee Highs 15-20 - Large/Black</t>
  </si>
  <si>
    <t>048503277352</t>
  </si>
  <si>
    <t>15-20_x000D_
large_x000D_
Black</t>
  </si>
  <si>
    <t>Truform Ladies Socks - RIB PATTERN - 15-20 - Small/tan</t>
  </si>
  <si>
    <t>1973TN-S</t>
  </si>
  <si>
    <t>048503197322</t>
  </si>
  <si>
    <t>15-20_x000D_
Small_x000D_
Tan</t>
  </si>
  <si>
    <t>Truform Ladies Socks - RIB PATTERN - 15-20 - Medium/Black</t>
  </si>
  <si>
    <t>1973BL-M</t>
  </si>
  <si>
    <t>048503297336</t>
  </si>
  <si>
    <t>15-20_x000D_
Medium_x000D_
Black</t>
  </si>
  <si>
    <t>Truform Ladies Socks - RIB PATTERN - 15-20 - XXL/Beige</t>
  </si>
  <si>
    <t>1773BG-2l</t>
  </si>
  <si>
    <t>048503177379</t>
  </si>
  <si>
    <t>15-20_x000D_
XXL_x000D_
Beige</t>
  </si>
  <si>
    <t>Truform Lite Ladies Sheer Knee Highs 8-15 - Small/Black</t>
  </si>
  <si>
    <t>1763BL-S</t>
  </si>
  <si>
    <t>048503276324</t>
  </si>
  <si>
    <t>8-15_x000D_
black_x000D_
Small</t>
  </si>
  <si>
    <t>Truform Lite Ladies Sheer Knee Highs 8-15 - medium/Black</t>
  </si>
  <si>
    <t>1763BL-M</t>
  </si>
  <si>
    <t>048503276331</t>
  </si>
  <si>
    <t>8-15_x000D_
Medium_x000D_
Black</t>
  </si>
  <si>
    <t>Truform Lite Ladies Sheer Knee Highs 8-15 - Large/Black</t>
  </si>
  <si>
    <t>1763BL-L</t>
  </si>
  <si>
    <t>048503276355</t>
  </si>
  <si>
    <t>8-15_x000D_
Large_x000D_
Black</t>
  </si>
  <si>
    <t>1782BL-M</t>
  </si>
  <si>
    <t>048503778231</t>
  </si>
  <si>
    <t>15-20_x000D_
medium_x000D_
Black</t>
  </si>
  <si>
    <t>Truform Lites Ladies Sheer Pantyhose - 15-20 - Beige</t>
  </si>
  <si>
    <t>1775BG-T</t>
  </si>
  <si>
    <t>048503177553</t>
  </si>
  <si>
    <t>15-20_x000D_
Beige</t>
  </si>
  <si>
    <t>Truform Lites Ladies Sheer Pantyhose - 15-20 - Black - Medium</t>
  </si>
  <si>
    <t>1775BL-T</t>
  </si>
  <si>
    <t>048503277536</t>
  </si>
  <si>
    <t>Truform Lites Ladies Sheer Pantyhose - 15-20 - Light Beige - T size</t>
  </si>
  <si>
    <t>1775LB-T</t>
  </si>
  <si>
    <t>048503167554</t>
  </si>
  <si>
    <t>15-20_x000D_
Light Beige_x000D_
T-Size</t>
  </si>
  <si>
    <t>Truform Lites Ladies Sheer Pantyhose - 15-20 - Beige - XL</t>
  </si>
  <si>
    <t>1775BG-XT</t>
  </si>
  <si>
    <t>048503177560</t>
  </si>
  <si>
    <t>15-20_x000D_
Beige_x000D_
XL</t>
  </si>
  <si>
    <t>Truform Lites Ladies Sheer Pantyhose - 15-20 - Nude - M</t>
  </si>
  <si>
    <t>1775ND-M</t>
  </si>
  <si>
    <t>048503157531</t>
  </si>
  <si>
    <t>15-20_x000D_
Nude_x000D_
Medium</t>
  </si>
  <si>
    <t>Truform Lites Ladies Sheer Pantyhose - 15-20 - Black - T Size</t>
  </si>
  <si>
    <t>048503277550</t>
  </si>
  <si>
    <t>15-20_x000D_
Black_x000D_
T-Size</t>
  </si>
  <si>
    <t>Truform Lites Ladies Sheer Knee Highs - Light Beige Open Toe - Medium - 15-20</t>
  </si>
  <si>
    <t>1775LB-M</t>
  </si>
  <si>
    <t>048503167233</t>
  </si>
  <si>
    <t>15-20_x000D_
Light Beige_x000D_
Open Toe_x000D_
Size: Medium</t>
  </si>
  <si>
    <t>Truform Ladies Socks - Rib Pattern - 15-20 - White/Small</t>
  </si>
  <si>
    <t>1973WH-S</t>
  </si>
  <si>
    <t>048503497323</t>
  </si>
  <si>
    <t>15-20_x000D_
White_x000D_
Small</t>
  </si>
  <si>
    <t>Truform Opaque Thigh High Stockings - Black/Medium - 15-20</t>
  </si>
  <si>
    <t>0374BL-M</t>
  </si>
  <si>
    <t>048503537432</t>
  </si>
  <si>
    <t>15-20_x000D_
Black_x000D_
Medium_x000D_
Closed Toe</t>
  </si>
  <si>
    <t>Truform Opaque Thigh High Stockings - Beige/Medium - 15-20</t>
  </si>
  <si>
    <t>0374BG-M</t>
  </si>
  <si>
    <t>048503037437</t>
  </si>
  <si>
    <t>15-20_x000D_
Medium_x000D_
Beige_x000D_
Closed Toe</t>
  </si>
  <si>
    <t>Truform Lites Ladies Sheer Thigh Highs - Taupe/Medium - 15-20</t>
  </si>
  <si>
    <t>1774TP-M</t>
  </si>
  <si>
    <t>048503377434</t>
  </si>
  <si>
    <t>15-20_x000D_
Taupe_x000D_
Medium</t>
  </si>
  <si>
    <t>Truform Men's Dress Socks - 20-30 - XL/Black</t>
  </si>
  <si>
    <t>1944BL-XL</t>
  </si>
  <si>
    <t>048503194468</t>
  </si>
  <si>
    <t>20-30_x000D_
XL_x000D_
Black</t>
  </si>
  <si>
    <t>Truform Lites Ladies Sheer Knee Highs - 15-20 - Black/Medium</t>
  </si>
  <si>
    <t>1783BL-M</t>
  </si>
  <si>
    <t>048503778330</t>
  </si>
  <si>
    <t>Truform Lites Ladies Sheer Knee Highs - 15-20 - Black/Large</t>
  </si>
  <si>
    <t>1783BL-L</t>
  </si>
  <si>
    <t>048503778354</t>
  </si>
  <si>
    <t>15-20_x000D_
Black_x000D_
Large</t>
  </si>
  <si>
    <t>1782BL-L</t>
  </si>
  <si>
    <t>048503778255</t>
  </si>
  <si>
    <t>15-20_x000D_
Black_x000D_
Large_x000D_
DOT Pattern</t>
  </si>
  <si>
    <t>Truform Lites Ladies Sheer Knee Highs - 15-20 - Charcoal/Medium</t>
  </si>
  <si>
    <t>1782CH-M</t>
  </si>
  <si>
    <t>048503878238</t>
  </si>
  <si>
    <t>15-20_x000D_
Charcoal_x000D_
Medium_x000D_
DOT Pattern</t>
  </si>
  <si>
    <t>Truform Lites Ladies Sheer Knee Highs - 15-20 - Black/Small</t>
  </si>
  <si>
    <t>1782BL-s</t>
  </si>
  <si>
    <t>048503778224</t>
  </si>
  <si>
    <t>15-20_x000D_
Black_x000D_
Small_x000D_
DOT Pattern</t>
  </si>
  <si>
    <t>Truform Lites Ladies Sheer Knee Highs - 15-20 - Charcoal/Small</t>
  </si>
  <si>
    <t>1782CH-S</t>
  </si>
  <si>
    <t>048503878221</t>
  </si>
  <si>
    <t>15-20_x000D_
Charcoal_x000D_
Small_x000D_
DOT Pattern</t>
  </si>
  <si>
    <t>Truform MicroFiber Medical Compression Socks - 20-30 - Black/Small</t>
  </si>
  <si>
    <t>9965BL-S</t>
  </si>
  <si>
    <t>048503926526</t>
  </si>
  <si>
    <t>20-30_x000D_
Black_x000D_
Small_x000D_
Closed Toe</t>
  </si>
  <si>
    <t>Truform MicroFiber Medical Compression Socks - 20-30 - Black/XXXL</t>
  </si>
  <si>
    <t>9965BL-3L</t>
  </si>
  <si>
    <t>048503926588</t>
  </si>
  <si>
    <t>20-30_x000D_
Black_x000D_
XXXL_x000D_
Closed Toe</t>
  </si>
  <si>
    <t>Truform MicroFiber Medical Compression Socks - 20-30 - Beige/XXXL</t>
  </si>
  <si>
    <t>9965BG-3L</t>
  </si>
  <si>
    <t>048503996581</t>
  </si>
  <si>
    <t>20-30_x000D_
Beige_x000D_
XXXL</t>
  </si>
  <si>
    <t>Truform MicroFiber Medical Compression Socks - 20-30 - Beige/XXL - OpenToe</t>
  </si>
  <si>
    <t>0965BG-2L</t>
  </si>
  <si>
    <t>048503096571</t>
  </si>
  <si>
    <t>20-30_x000D_
Beige_x000D_
XXL_x000D_
OpenToe</t>
  </si>
  <si>
    <t>Truform MicroFiber Medical Compression Socks - 20-30 - Black/XXL - OpenToe</t>
  </si>
  <si>
    <t>0965BL-2L</t>
  </si>
  <si>
    <t>048503296575</t>
  </si>
  <si>
    <t>20-30_x000D_
Black_x000D_
XXL_x000D_
OpenToe</t>
  </si>
  <si>
    <t>Truform Ladies Socks - 15-20 - Small/White</t>
  </si>
  <si>
    <t>1963WH-S</t>
  </si>
  <si>
    <t>048503496326</t>
  </si>
  <si>
    <t>15-20_x000D_
Small_x000D_
White</t>
  </si>
  <si>
    <t>TOUCH Combed Cotton Fashionable Knee High Compression Socks 15-20 - Black/Small</t>
  </si>
  <si>
    <t>TOUCH</t>
  </si>
  <si>
    <t>1064BL-S</t>
  </si>
  <si>
    <t>048503206420</t>
  </si>
  <si>
    <t>15-20_x000D_
Black_x000D_
Small</t>
  </si>
  <si>
    <t>TOUCH Combed Cotton Fashionable Knee High Compression Socks 20-30 - Large/Black</t>
  </si>
  <si>
    <t>1021BL-L</t>
  </si>
  <si>
    <t>048503202156</t>
  </si>
  <si>
    <t>20-30_x000D_
Large_x000D_
Black</t>
  </si>
  <si>
    <t>TOUCH Combed Cotton Fashionable Knee High Compression Socks 15-20 - Small/Black</t>
  </si>
  <si>
    <t>1062BL-S</t>
  </si>
  <si>
    <t>048503206222</t>
  </si>
  <si>
    <t>TOUCH Combed Cotton Fashionable Knee High Compression Socks 15-20 - Large/Black</t>
  </si>
  <si>
    <t>1062BL-L</t>
  </si>
  <si>
    <t>048503206253</t>
  </si>
  <si>
    <t>15-20_x000D_
Large_x000D_
Black</t>
  </si>
  <si>
    <t>TOUCH Combed Cotton Fashionable Knee High Compression Socks 15-20 - Small/Brown</t>
  </si>
  <si>
    <t>1062BN-S</t>
  </si>
  <si>
    <t>048503706227</t>
  </si>
  <si>
    <t>TOUCH Combed Cotton Fashionable Knee High Compression Socks 15-20 - XL/Brown</t>
  </si>
  <si>
    <t>1012BN-XL</t>
  </si>
  <si>
    <t>048503701260</t>
  </si>
  <si>
    <t>15-20_x000D_
XL_x000D_
Brown</t>
  </si>
  <si>
    <t>Truform Ladies Opaque Tights 20-30 - Large/Black</t>
  </si>
  <si>
    <t>0366BL-L</t>
  </si>
  <si>
    <t>048503236656</t>
  </si>
  <si>
    <t>Aveeno anti-itch</t>
  </si>
  <si>
    <t>Bio oil Skincare Oil</t>
  </si>
  <si>
    <t>bio oil</t>
  </si>
  <si>
    <t>Cerave Foaming facial cleanser</t>
  </si>
  <si>
    <t>cerave</t>
  </si>
  <si>
    <t>Cerave Acne Foaming Cleanser</t>
  </si>
  <si>
    <t>Cetaphil Restoraderm Body Wash</t>
  </si>
  <si>
    <t>cetaphil</t>
  </si>
  <si>
    <t>Cliniderm - Soothing Cream</t>
  </si>
  <si>
    <t>Cliniderm</t>
  </si>
  <si>
    <t>100mL</t>
  </si>
  <si>
    <t>Cliniderm Gentle Shampoo</t>
  </si>
  <si>
    <t>Eucerin Healing Ointment</t>
  </si>
  <si>
    <t>eucerin</t>
  </si>
  <si>
    <t>056594014053</t>
  </si>
  <si>
    <t>GlaxalBase Moisturizing Cream</t>
  </si>
  <si>
    <t>GlaxalBase</t>
  </si>
  <si>
    <t>Dr.Teals Pure epsom Salt - Shea/Almond</t>
  </si>
  <si>
    <t>Dr.Teals</t>
  </si>
  <si>
    <t>1.36kg/3 lbs</t>
  </si>
  <si>
    <t>Dr.Teals Pure epsom Salt - Coconut Oil</t>
  </si>
  <si>
    <t>1.36kg / 3 lbs</t>
  </si>
  <si>
    <t>064642022097</t>
  </si>
  <si>
    <t>100 ct</t>
  </si>
  <si>
    <t>064642091277</t>
  </si>
  <si>
    <t>45 ct</t>
  </si>
  <si>
    <t>Glysomed Hand Cream</t>
  </si>
  <si>
    <t>glysomed</t>
  </si>
  <si>
    <t>041388005003</t>
  </si>
  <si>
    <t>Cerave Hydrating cream-to-foam</t>
  </si>
  <si>
    <t>Jamieson Vitamin B6 + B12 and Folic Acid Caplets</t>
  </si>
  <si>
    <t>064642053268</t>
  </si>
  <si>
    <t>90 ct</t>
  </si>
  <si>
    <t>Jamieson Biotin 10,000 mcg Softgels Value Size</t>
  </si>
  <si>
    <t>064642091758</t>
  </si>
  <si>
    <t>Jamieson MegaCal Calcium 650mg</t>
  </si>
  <si>
    <t>064642048707</t>
  </si>
  <si>
    <t>Jamieson Mega Cal Calcium 650 mg + Vitamin D3 400 IU Value Size</t>
  </si>
  <si>
    <t>064642079619</t>
  </si>
  <si>
    <t>250 ct</t>
  </si>
  <si>
    <t>Jamieson Calcium Citrate Plus Vitamin D3 Caplets</t>
  </si>
  <si>
    <t>064642028471</t>
  </si>
  <si>
    <t>120 cap</t>
  </si>
  <si>
    <t>Jamieson Chewable Vitamin C 500 mg Tangy Orange Flavour</t>
  </si>
  <si>
    <t>064642020314</t>
  </si>
  <si>
    <t>Jamieson Vitamin C 1,000 mg</t>
  </si>
  <si>
    <t>064642020789</t>
  </si>
  <si>
    <t>Jamieson Cod Liver Oil Softgels + Vitamin A + D3</t>
  </si>
  <si>
    <t>064642022363</t>
  </si>
  <si>
    <t xml:space="preserve">Jamieson Cranberry 250 mg </t>
  </si>
  <si>
    <t>064642067739</t>
  </si>
  <si>
    <t>100 cap</t>
  </si>
  <si>
    <t>Jamieson Cranberry Complex 500 mg Maximum Concentrate</t>
  </si>
  <si>
    <t>064642021632</t>
  </si>
  <si>
    <t>60 ct</t>
  </si>
  <si>
    <t>Jamieson Maximum Concentrate Cranberry Complex 500 mg</t>
  </si>
  <si>
    <t>064642091833</t>
  </si>
  <si>
    <t>064642052544</t>
  </si>
  <si>
    <t>240 ct</t>
  </si>
  <si>
    <t>064642020321</t>
  </si>
  <si>
    <t>Jamieson Vitamin E 400 IUper268 mg AT</t>
  </si>
  <si>
    <t>064642020376</t>
  </si>
  <si>
    <t>120 Softgels</t>
  </si>
  <si>
    <t>Jamieson Glucosamine Chondroitin 900 mg</t>
  </si>
  <si>
    <t>064642024213</t>
  </si>
  <si>
    <t>125 cap</t>
  </si>
  <si>
    <t xml:space="preserve">Jamieson Niacin 500mg </t>
  </si>
  <si>
    <t>064642022073</t>
  </si>
  <si>
    <t>Jamieson Probiotic 30 Billion</t>
  </si>
  <si>
    <t>064642057648</t>
  </si>
  <si>
    <t>ACET 120mg  Acetaminophen Suppositories</t>
  </si>
  <si>
    <t>Acet</t>
  </si>
  <si>
    <t>057606043429</t>
  </si>
  <si>
    <t>12 ct</t>
  </si>
  <si>
    <t>Suppositories</t>
  </si>
  <si>
    <t>ACET 160mg Acetaminophen Suppositories</t>
  </si>
  <si>
    <t>057606043528</t>
  </si>
  <si>
    <t>Cetaphil</t>
  </si>
  <si>
    <t>Cerave - Moisturizing Cream w/PUMP</t>
  </si>
  <si>
    <t>Dr.Teals Pure epsom Salt - Salt Lavender</t>
  </si>
  <si>
    <t>Cerave Hydrating Cleanser</t>
  </si>
  <si>
    <t>Jamieson Liquid Glucosamine 1,500 mg Maximum Strength - Wild Cherry Flavour</t>
  </si>
  <si>
    <t>064642027252</t>
  </si>
  <si>
    <t>064642020222</t>
  </si>
  <si>
    <t>ACET 325mg Acetaminophen Suppositories</t>
  </si>
  <si>
    <t>057606043627</t>
  </si>
  <si>
    <t>062107006217</t>
  </si>
  <si>
    <t>40 ct</t>
  </si>
  <si>
    <t>Advil Strength Advil Pain Reliever and Fever Reducer Ibuprofen Chewable Grape</t>
  </si>
  <si>
    <t>062107006033</t>
  </si>
  <si>
    <t>Chewable</t>
  </si>
  <si>
    <t>Advil Childrens Advil Dye Free Suspension (Blue Raspberry Flavour)</t>
  </si>
  <si>
    <t>062107006118</t>
  </si>
  <si>
    <t>Advil Childrens Advil Suspension Dye-free Bubble Gum</t>
  </si>
  <si>
    <t>062107006415</t>
  </si>
  <si>
    <t xml:space="preserve">Advil Childrens Advil Dye Free Suspension Grape </t>
  </si>
  <si>
    <t>062107004343</t>
  </si>
  <si>
    <t>Advil Childrens Advil Dye Free Grape</t>
  </si>
  <si>
    <t>062107006446</t>
  </si>
  <si>
    <t>Aerius Kids Deslorative Syrup</t>
  </si>
  <si>
    <t>056219312168</t>
  </si>
  <si>
    <t>24 Hour Non-Drowsy Kids Allergy Medication, Antihistamines For Kids, Fast Allergy Relief, Bubblegum Flavour</t>
  </si>
  <si>
    <t xml:space="preserve">Benadryl Childrens Allergy Liquid Bubble Gum </t>
  </si>
  <si>
    <t>Benadryl</t>
  </si>
  <si>
    <t>060245955381</t>
  </si>
  <si>
    <t>Claritin Kids Syrup Allergy Medicine</t>
  </si>
  <si>
    <t>Claritin</t>
  </si>
  <si>
    <t>056219961212</t>
  </si>
  <si>
    <t>Herbion Cough Syrup Children</t>
  </si>
  <si>
    <t>Herbion</t>
  </si>
  <si>
    <t xml:space="preserve">GENEXA KIDS PAIN and FEVER </t>
  </si>
  <si>
    <t>Genexa</t>
  </si>
  <si>
    <t>062107004091</t>
  </si>
  <si>
    <t>062107005012</t>
  </si>
  <si>
    <t>12 Liq. Gels</t>
  </si>
  <si>
    <t xml:space="preserve">Advil Cold and Sinus Nighttime </t>
  </si>
  <si>
    <t>062107005463</t>
  </si>
  <si>
    <t>20 cap</t>
  </si>
  <si>
    <t>Advil Cold &amp; Sinus Liqui-Gels with Fever Relief and Nasal Decongestant</t>
  </si>
  <si>
    <t>062107004374</t>
  </si>
  <si>
    <t>20 ct</t>
  </si>
  <si>
    <t>062107005302</t>
  </si>
  <si>
    <t>Bayer Aspirin Quick Chews</t>
  </si>
  <si>
    <t>056500359483</t>
  </si>
  <si>
    <t>Bayer ASPIRIN 81mg Quick Chews, Enteric Coated</t>
  </si>
  <si>
    <t>056500357755</t>
  </si>
  <si>
    <t>Bayer Aspirin 325mg Coated Regular Strength</t>
  </si>
  <si>
    <t>056500124104</t>
  </si>
  <si>
    <t>apothecare</t>
  </si>
  <si>
    <t>Health One ExtraS. Ibuprofen</t>
  </si>
  <si>
    <t>Heath One</t>
  </si>
  <si>
    <t>Health One Ibuprofen liquid</t>
  </si>
  <si>
    <t>32 caps</t>
  </si>
  <si>
    <t>72 liquid gel</t>
  </si>
  <si>
    <t xml:space="preserve">Cepacol Cherry flavoured extra strength benzocaine and menthol lozenges </t>
  </si>
  <si>
    <t>Bayer Aspirin 81mg Daily Low Dose Quick Chews, Orange Flavour</t>
  </si>
  <si>
    <t>056500359476</t>
  </si>
  <si>
    <t>Cepacol - Sensations Sore Throat Lozenges, Lemon</t>
  </si>
  <si>
    <t>Helixia, Kids Natural Defense</t>
  </si>
  <si>
    <t>Helixia</t>
  </si>
  <si>
    <t>Mucinex Multi-Action Cold, Flu &amp; Sore Throat Caplets</t>
  </si>
  <si>
    <t>Mucinex</t>
  </si>
  <si>
    <t>20 tab</t>
  </si>
  <si>
    <t>NyQuil COMPLETE Cold, Flu, and Congestion Medicine, Honey</t>
  </si>
  <si>
    <t>Nyquill</t>
  </si>
  <si>
    <t>056100083825</t>
  </si>
  <si>
    <t>Buckley's Mucus &amp; Phlegm Cough Syrup</t>
  </si>
  <si>
    <t>Buckleys</t>
  </si>
  <si>
    <t>058478107127</t>
  </si>
  <si>
    <t xml:space="preserve">PROSPAN BY HELIXIA MENTHOL FLAVOUR </t>
  </si>
  <si>
    <t>Prospan</t>
  </si>
  <si>
    <t>PROSPAN BY HELIXIA ADULT COUGH SYRUP - MENTHOL</t>
  </si>
  <si>
    <t>Health One Diarrhea Relief</t>
  </si>
  <si>
    <t>Advil 200mg Pocket</t>
  </si>
  <si>
    <t>062107004015</t>
  </si>
  <si>
    <t>10 tbs</t>
  </si>
  <si>
    <t xml:space="preserve">Advil Extra Strength </t>
  </si>
  <si>
    <t>062107004626</t>
  </si>
  <si>
    <t>16 caps</t>
  </si>
  <si>
    <t>Advil Liqui-Gels</t>
  </si>
  <si>
    <t>062107004916</t>
  </si>
  <si>
    <t>32 Liq. Gel</t>
  </si>
  <si>
    <t>Advil 200mg</t>
  </si>
  <si>
    <t>062107004121</t>
  </si>
  <si>
    <t>Benadryl Kids Chewable Tabs Grape</t>
  </si>
  <si>
    <t>062600964120</t>
  </si>
  <si>
    <t>Benadryl Childrens Liquid Bubble Gum Flavour</t>
  </si>
  <si>
    <t>060093265809</t>
  </si>
  <si>
    <t>Robitussin Cough Control for People with Diabetes</t>
  </si>
  <si>
    <t>062107494502</t>
  </si>
  <si>
    <t>BenadrylAllergy Liquid 100ML</t>
  </si>
  <si>
    <t>060093265182</t>
  </si>
  <si>
    <t>062107004640</t>
  </si>
  <si>
    <t>72 cap</t>
  </si>
  <si>
    <t>Advil Cold &amp; Sinus</t>
  </si>
  <si>
    <t>062107004299</t>
  </si>
  <si>
    <t>10 caplets</t>
  </si>
  <si>
    <t>062107006200</t>
  </si>
  <si>
    <t>Advil Pediatric Drops Dye Free Grape</t>
  </si>
  <si>
    <t>062107004336</t>
  </si>
  <si>
    <t>Robitussin Extra Strength Cough Control Cherry</t>
  </si>
  <si>
    <t>robitussin</t>
  </si>
  <si>
    <t>062107470001</t>
  </si>
  <si>
    <t xml:space="preserve">Rhinaris Nasal Mist </t>
  </si>
  <si>
    <t>rhinaris</t>
  </si>
  <si>
    <t>057606223029</t>
  </si>
  <si>
    <t>Robitussin Cough Control</t>
  </si>
  <si>
    <t>062107468008</t>
  </si>
  <si>
    <t>Robitussin DM CoughGels</t>
  </si>
  <si>
    <t xml:space="preserve">787473_x000D_
</t>
  </si>
  <si>
    <t>062107495004</t>
  </si>
  <si>
    <t>Robitussin Mucus &amp; Phlegm Syrup Cherry Extra Strength</t>
  </si>
  <si>
    <t>062107471008</t>
  </si>
  <si>
    <t>Robitussin Mucus &amp; Phlegm Extra Strength Syrup Cherry</t>
  </si>
  <si>
    <t>062107473002</t>
  </si>
  <si>
    <t>NeilMed Sinus Rinse Premixed Refill Packets</t>
  </si>
  <si>
    <t>Neilmed</t>
  </si>
  <si>
    <t>NeilMed NasaFlo Neti Pot, Natural soothing saline nasal wash</t>
  </si>
  <si>
    <t>neilmed</t>
  </si>
  <si>
    <t>NEILMED HYPERTONIC - EXTRA STRENGTH - REFILLS</t>
  </si>
  <si>
    <t>70 ct</t>
  </si>
  <si>
    <t>Vicks Vaporub Ointment</t>
  </si>
  <si>
    <t>vicks</t>
  </si>
  <si>
    <t>056100300670</t>
  </si>
  <si>
    <t xml:space="preserve">Vicks VapoRub for Children </t>
  </si>
  <si>
    <t>056100080312</t>
  </si>
  <si>
    <t>056100080404</t>
  </si>
  <si>
    <t>Vicks Vapopads Refill Pads</t>
  </si>
  <si>
    <t>10pads</t>
  </si>
  <si>
    <t>Vicks Portable Steam Inhaler</t>
  </si>
  <si>
    <t>Betadine Cold Defence Nasal Spray</t>
  </si>
  <si>
    <t>betadine</t>
  </si>
  <si>
    <t>060025429095</t>
  </si>
  <si>
    <t>BETADINE Sore Throat Gargle, Sore Throat Gargle</t>
  </si>
  <si>
    <t>060025427121</t>
  </si>
  <si>
    <t>Dristan - Long Lasting Nasal Spray</t>
  </si>
  <si>
    <t>dristan</t>
  </si>
  <si>
    <t>Drixoral No Drip Extra Moisturizing</t>
  </si>
  <si>
    <t>drixoral</t>
  </si>
  <si>
    <t>056219830150</t>
  </si>
  <si>
    <t>otrivin</t>
  </si>
  <si>
    <t>058478460642</t>
  </si>
  <si>
    <t>058478460680</t>
  </si>
  <si>
    <t>058478106854</t>
  </si>
  <si>
    <t>Rhinaris Nozoil</t>
  </si>
  <si>
    <t>rhrinaris</t>
  </si>
  <si>
    <t>057606015198</t>
  </si>
  <si>
    <t>Salinex - Nasal Spray Saline For Adults</t>
  </si>
  <si>
    <t>salinex</t>
  </si>
  <si>
    <t>057513076305</t>
  </si>
  <si>
    <t>Salinex</t>
  </si>
  <si>
    <t>057513076404</t>
  </si>
  <si>
    <t>Secaris Lubricating Nasal Gel</t>
  </si>
  <si>
    <t>Secaris</t>
  </si>
  <si>
    <t>057606101303</t>
  </si>
  <si>
    <t>Secaris Lubricating Nasal Gel 30G, Secaris, For the temporary relief of dryness and irritation within the nose, and for the relief of stuffiness and sneezing.</t>
  </si>
  <si>
    <t>Aspercreme Extra Strength Arthritis Relieving Cream</t>
  </si>
  <si>
    <t>Aspercreme</t>
  </si>
  <si>
    <t>057990063669</t>
  </si>
  <si>
    <t>106g</t>
  </si>
  <si>
    <t>Lakota Back Pain Roll-on Pain Reliever Liquid</t>
  </si>
  <si>
    <t>Lakota</t>
  </si>
  <si>
    <t>88g</t>
  </si>
  <si>
    <t>Vicks VapoRub Lemon Scent Nasal Decongestant Ointment</t>
  </si>
  <si>
    <t>056100300687</t>
  </si>
  <si>
    <t>Biofreeze BIOFREEZE COLD THERAPY SPRAY</t>
  </si>
  <si>
    <t>Deepfreeze Deep Relief Ice Gel</t>
  </si>
  <si>
    <t>Deepfreeze</t>
  </si>
  <si>
    <t>057521004512</t>
  </si>
  <si>
    <t>255g</t>
  </si>
  <si>
    <t xml:space="preserve"> Muscle and Joint Pain Relief, Reduces Inflammation - Ice Pain Relief Gel</t>
  </si>
  <si>
    <t>057521004543</t>
  </si>
  <si>
    <t>500g</t>
  </si>
  <si>
    <t xml:space="preserve">Deep Relief Maximum Strength Heat Rub </t>
  </si>
  <si>
    <t>Deep Relief</t>
  </si>
  <si>
    <t>057521000293</t>
  </si>
  <si>
    <t>Icy Hot Extra Strength Pain Relieving Cream</t>
  </si>
  <si>
    <t>069260046456</t>
  </si>
  <si>
    <t>85g</t>
  </si>
  <si>
    <t>for Back, Knee, and Joint Pain Relief - Suitable for Discomfort Caused by Sciatica, Arthritis, and Neck Pain - Fast and Effective on Sprains and Strains</t>
  </si>
  <si>
    <t>NeilMed Sinus Rinse Complete Kit</t>
  </si>
  <si>
    <t>NeilMed</t>
  </si>
  <si>
    <t>50 ct</t>
  </si>
  <si>
    <t xml:space="preserve">MYOFLEX EXTRA STRENGTH CREAM 15% </t>
  </si>
  <si>
    <t>MyoFlex</t>
  </si>
  <si>
    <t>Salonpas Pain Relieving Patch Large</t>
  </si>
  <si>
    <t>Salonpas</t>
  </si>
  <si>
    <t>4 Patches</t>
  </si>
  <si>
    <t>Voltaren Emulgel Back &amp; Muscle Pain</t>
  </si>
  <si>
    <t>Voltaren</t>
  </si>
  <si>
    <t>060815057224</t>
  </si>
  <si>
    <t>Health One Muscle and back pain relief Ibyuprofen + methocarbamol</t>
  </si>
  <si>
    <t>066000021049</t>
  </si>
  <si>
    <t>18 Tabs</t>
  </si>
  <si>
    <t xml:space="preserve">Salonpas PAIN RELIEVING PATCH </t>
  </si>
  <si>
    <t xml:space="preserve">140199_x000D_
</t>
  </si>
  <si>
    <t>20 Patches</t>
  </si>
  <si>
    <t>057521009609</t>
  </si>
  <si>
    <t>6 patches</t>
  </si>
  <si>
    <t>057513076602</t>
  </si>
  <si>
    <t>Health One ExtraS. Muscle and back pain relief</t>
  </si>
  <si>
    <t>0022</t>
  </si>
  <si>
    <t>066000021056</t>
  </si>
  <si>
    <t>Voltaren Emulgel Joint Pain Extra Strength</t>
  </si>
  <si>
    <t>060815057248</t>
  </si>
  <si>
    <t>Voltaren Emulgel Regular Strength Joint Pain, Topical Pain Relief Cream</t>
  </si>
  <si>
    <t>058478107653</t>
  </si>
  <si>
    <t>120g</t>
  </si>
  <si>
    <t>Anusol Multi-Symptom Hemorrhoid Pain Relief Ointment</t>
  </si>
  <si>
    <t>058738999325</t>
  </si>
  <si>
    <t>Gravol</t>
  </si>
  <si>
    <t>058738326114</t>
  </si>
  <si>
    <t>Gravol Kids Comfort-Shaped Suppositories 25mg</t>
  </si>
  <si>
    <t>058738325919</t>
  </si>
  <si>
    <t>10 ct</t>
  </si>
  <si>
    <t>058738326732</t>
  </si>
  <si>
    <t xml:space="preserve">Gaviscon Nausea Natural Ginger Capsules </t>
  </si>
  <si>
    <t>Gaviscon</t>
  </si>
  <si>
    <t>042037000936</t>
  </si>
  <si>
    <t>18 cap</t>
  </si>
  <si>
    <t>SEA-BAND ANTI-NAUSEA WRISTBAND - CHILD</t>
  </si>
  <si>
    <t>Sea Band</t>
  </si>
  <si>
    <t>1 ct</t>
  </si>
  <si>
    <t>Sleep-eze Extra Strength Gelcaps Nighttime Sleep Aid</t>
  </si>
  <si>
    <t>Sleep Eze</t>
  </si>
  <si>
    <t>075137017207</t>
  </si>
  <si>
    <t xml:space="preserve">Sleep-eze D Extra Strength </t>
  </si>
  <si>
    <t>075137017405</t>
  </si>
  <si>
    <t>Webbers</t>
  </si>
  <si>
    <t>Webbers Naturals Melatonin 3 mg</t>
  </si>
  <si>
    <t>180 ct</t>
  </si>
  <si>
    <t>064642059000</t>
  </si>
  <si>
    <t>064642062123</t>
  </si>
  <si>
    <t>064642077103</t>
  </si>
  <si>
    <t>Webber Melatonin Gummies 10 mg, Cherry Pomegranate</t>
  </si>
  <si>
    <t>Bacitin Ointment</t>
  </si>
  <si>
    <t>Bacitin</t>
  </si>
  <si>
    <t>057606490841</t>
  </si>
  <si>
    <t>Sandoz Hydrocortisone 1%</t>
  </si>
  <si>
    <t>Sandoz</t>
  </si>
  <si>
    <t>057513218637</t>
  </si>
  <si>
    <t>23g</t>
  </si>
  <si>
    <t>OZONOL ANTIBIOTIC PLUS OINTMENT</t>
  </si>
  <si>
    <t>Ozonol</t>
  </si>
  <si>
    <t>Band-Aid Flexible Fabric Adhesive Bandages, Light Brown Skin Tone - Assorted Sizes</t>
  </si>
  <si>
    <t>062600404244</t>
  </si>
  <si>
    <t>30 Patches</t>
  </si>
  <si>
    <t>Band-Aid Flexible Fabric Adhesive Bandages</t>
  </si>
  <si>
    <t>Adhesive Bandages Knuckle Fingertip</t>
  </si>
  <si>
    <t>Band Aid Adhesive Bandages for Kids, Marvel Spiderman</t>
  </si>
  <si>
    <t>Polysporin Original Antibiotic Ointment,</t>
  </si>
  <si>
    <t>062600252241</t>
  </si>
  <si>
    <t>3m Nexcare Tegaderm Waterproof Transparent Dressing, 400W, Nexcare</t>
  </si>
  <si>
    <t>3m</t>
  </si>
  <si>
    <t>051131222137</t>
  </si>
  <si>
    <t>6 Patches</t>
  </si>
  <si>
    <t>3m NexcareGentle Removal Eye Patch KRR-14-CA, Regular</t>
  </si>
  <si>
    <t>051131217294</t>
  </si>
  <si>
    <t>14 Patches</t>
  </si>
  <si>
    <t>3m Nexcare Opticlude Eye Patch</t>
  </si>
  <si>
    <t>051119000238</t>
  </si>
  <si>
    <t>1539-CA, Regular</t>
  </si>
  <si>
    <t>062600963529</t>
  </si>
  <si>
    <t>25 Patches</t>
  </si>
  <si>
    <t>sterile ideal for Minor Cuts, Scrapes &amp; Burns, Non-Adhesive &amp; Individually-Wrapped Wound Care Dressing Pads, Small Size, 2 inches x 2 inches, 25 Count</t>
  </si>
  <si>
    <t>Voltaren Emulgel 12H Extra Strength</t>
  </si>
  <si>
    <t>058478110943</t>
  </si>
  <si>
    <t>Band Aid WATERBLOCK FLEX</t>
  </si>
  <si>
    <t>062600476630</t>
  </si>
  <si>
    <t>Gravol Ginger</t>
  </si>
  <si>
    <t>058738326633</t>
  </si>
  <si>
    <t>20 tb</t>
  </si>
  <si>
    <t xml:space="preserve">Nausea and upset stomach relief with Organic ginger extract - Non-drowsy, Taste-free and Easy to swallow </t>
  </si>
  <si>
    <t>3m Nexcare Steri-Strip Skin Closures</t>
  </si>
  <si>
    <t>18 Patches</t>
  </si>
  <si>
    <t>Webbers - Melatonin Maximum Strength Quick Dissolve 10 mg</t>
  </si>
  <si>
    <t xml:space="preserve">23824_x000D_
</t>
  </si>
  <si>
    <t>Polysporin Complete Antibiotic Ointment, Heal-Fast Formula,</t>
  </si>
  <si>
    <t>062600252173</t>
  </si>
  <si>
    <t>Anusol Multi-Symptom Hemorrhoid Pain Relief Suppositories</t>
  </si>
  <si>
    <t>058738999363</t>
  </si>
  <si>
    <t>24g</t>
  </si>
  <si>
    <t>Polysporin Band-Aid Adhesive Bandages with Polysporin Antibiotic Ointment</t>
  </si>
  <si>
    <t>062600123411</t>
  </si>
  <si>
    <t>Pack of Assorted Sizes, for Wound Care and First Aid</t>
  </si>
  <si>
    <t xml:space="preserve">Gravol Taste Free - Liquid Gels </t>
  </si>
  <si>
    <t>058738327029</t>
  </si>
  <si>
    <t>8 Liq. gels</t>
  </si>
  <si>
    <t>OZONOL OINTMENT</t>
  </si>
  <si>
    <t>SEA-BAND ANTI-NAUSEA WRISTBAND - ADULT</t>
  </si>
  <si>
    <t>Health One Anti nausea</t>
  </si>
  <si>
    <t>066000020899</t>
  </si>
  <si>
    <t>10 tb</t>
  </si>
  <si>
    <t>Band-Aid Water Block Flex Adhesive Bandage</t>
  </si>
  <si>
    <t>062600476647</t>
  </si>
  <si>
    <t>7 Patches</t>
  </si>
  <si>
    <t>Self Adhesive Wound Care Skin Dressing - Extra Large</t>
  </si>
  <si>
    <t xml:space="preserve">Gravol ~ Dimenhydrinate 50mg </t>
  </si>
  <si>
    <t>058738325513</t>
  </si>
  <si>
    <t>Gravol Kids Liquid Nausea Relief Fruit Flavor</t>
  </si>
  <si>
    <t>058738325438</t>
  </si>
  <si>
    <t>Barriere Cream</t>
  </si>
  <si>
    <t>Barriere</t>
  </si>
  <si>
    <t>Band Aid Flexible Secure Sterile Gauze Roll and Dressing</t>
  </si>
  <si>
    <t>062600125361</t>
  </si>
  <si>
    <t>Minor Wound Care, Soft Padding and Instant Absorption, Large, 10 Centimeters by 4.5 Metres, 1 Count, 1 Sterile Roll, Large</t>
  </si>
  <si>
    <t>Health One Non stick 10piece 2X3</t>
  </si>
  <si>
    <t>Health One self-cling gauze - Medium</t>
  </si>
  <si>
    <t xml:space="preserve">Primapore 20cm x 10cm </t>
  </si>
  <si>
    <t>Primapore</t>
  </si>
  <si>
    <t>20 patches</t>
  </si>
  <si>
    <t xml:space="preserve">MEPORE PRO 9 x 25 cm Waterproof Self Adhesive Bandage </t>
  </si>
  <si>
    <t>Mepore</t>
  </si>
  <si>
    <t>MPCP</t>
  </si>
  <si>
    <t>085412676654</t>
  </si>
  <si>
    <t>Betadine</t>
  </si>
  <si>
    <t>060025086175</t>
  </si>
  <si>
    <t xml:space="preserve">Rougier Hydrogen Peroxde 3% 10 Volume Usp </t>
  </si>
  <si>
    <t>Rougier</t>
  </si>
  <si>
    <t>058739978473</t>
  </si>
  <si>
    <t>2 Patches</t>
  </si>
  <si>
    <t>Almagel 200</t>
  </si>
  <si>
    <t>Almagel</t>
  </si>
  <si>
    <t>068625179518</t>
  </si>
  <si>
    <t>350mL</t>
  </si>
  <si>
    <t>Rougier Pharma Citro Mag Laxatif</t>
  </si>
  <si>
    <t>Rougier Pharma</t>
  </si>
  <si>
    <t>058739979203</t>
  </si>
  <si>
    <t>Citro-Mag is a laxative/purgative used to treat constipation</t>
  </si>
  <si>
    <t>Colace</t>
  </si>
  <si>
    <t>Stool Softener</t>
  </si>
  <si>
    <t>Fleet</t>
  </si>
  <si>
    <t>Restoralax Powder Laxative</t>
  </si>
  <si>
    <t>Resotralax</t>
  </si>
  <si>
    <t>056219823916</t>
  </si>
  <si>
    <t>Lactaid</t>
  </si>
  <si>
    <t>062600143273</t>
  </si>
  <si>
    <t>Lacteeze Drops for Milk, Treats up to 75 litres</t>
  </si>
  <si>
    <t>Lacteeze</t>
  </si>
  <si>
    <t>15 g</t>
  </si>
  <si>
    <t>lactase enzyme for MILK</t>
  </si>
  <si>
    <t>LAX-A-NEMA - Sodium Phosphates Enema Immediate relief Acts within minutes</t>
  </si>
  <si>
    <t>LAX-A-NEMA</t>
  </si>
  <si>
    <t xml:space="preserve">Iberogast </t>
  </si>
  <si>
    <t>Iberogast</t>
  </si>
  <si>
    <t>056500370563</t>
  </si>
  <si>
    <t>Metamucil - 3 in 1 MultiHealth Fibre! Fiber Supplement Powder, Orange</t>
  </si>
  <si>
    <t>Metamucil</t>
  </si>
  <si>
    <t>056100046561</t>
  </si>
  <si>
    <t>575 g</t>
  </si>
  <si>
    <t>GasX Ultra Strength Softgels</t>
  </si>
  <si>
    <t>GasX</t>
  </si>
  <si>
    <t>058478103471</t>
  </si>
  <si>
    <t>27 Softgels</t>
  </si>
  <si>
    <t xml:space="preserve">Pepto Bismol Liquid </t>
  </si>
  <si>
    <t>Pepto Bismol</t>
  </si>
  <si>
    <t>056100008729</t>
  </si>
  <si>
    <t>Liquid for Nausea, Heartburn, Indigestion, Upset Stomach, and Diarrhea Relief, Original Flavor</t>
  </si>
  <si>
    <t>Phillips - Milk Of Magnesia Mint</t>
  </si>
  <si>
    <t>Phillips</t>
  </si>
  <si>
    <t>056500602114</t>
  </si>
  <si>
    <t>Constipation Relief, Cramp Free, Stimulant-free, Saline Laxative</t>
  </si>
  <si>
    <t>Senokot</t>
  </si>
  <si>
    <t>060025768606</t>
  </si>
  <si>
    <t>Band-Aid First Aid Rolled Gauze</t>
  </si>
  <si>
    <t>062600125347</t>
  </si>
  <si>
    <t>1 Roll</t>
  </si>
  <si>
    <t>Pepto Bismol Caplets</t>
  </si>
  <si>
    <t>056100082118</t>
  </si>
  <si>
    <t>for Nausea, Heartburn, Indigestion, Upset Stomach, and Diarrhea,</t>
  </si>
  <si>
    <t>058739701750</t>
  </si>
  <si>
    <t>LEMON LIME</t>
  </si>
  <si>
    <t>PharmaScience Soflax Docusate Sodium</t>
  </si>
  <si>
    <t>PharmaScience</t>
  </si>
  <si>
    <t>057606434463</t>
  </si>
  <si>
    <t>12 sup</t>
  </si>
  <si>
    <t>GasX Ultra Strength Fast Acting</t>
  </si>
  <si>
    <t>058478103488</t>
  </si>
  <si>
    <t>45 softgels</t>
  </si>
  <si>
    <t>GasX Ultra Strength Fast Gas Relief Soft Gels</t>
  </si>
  <si>
    <t>Health One Self-cling gauze - Small</t>
  </si>
  <si>
    <t>3m Nexcare Soft &amp; Stretch Tape</t>
  </si>
  <si>
    <t>051131222519</t>
  </si>
  <si>
    <t>1 inch roll</t>
  </si>
  <si>
    <t>Medium Hold</t>
  </si>
  <si>
    <t>Health One self-cling gauze - Large</t>
  </si>
  <si>
    <t>MuscleAidTape</t>
  </si>
  <si>
    <t>Muscle Aid Tape</t>
  </si>
  <si>
    <t>3m Nexcare Flexible Clear First Aid Tape Dispenser</t>
  </si>
  <si>
    <t>051131222670</t>
  </si>
  <si>
    <t>Metamucil - MultiHealth Fibre! Sugar-Free Fiber Suplement Powder, Orange</t>
  </si>
  <si>
    <t>037000308577</t>
  </si>
  <si>
    <t>425 g</t>
  </si>
  <si>
    <t>LAX-A FIBER - Suitable those for lack dietary fibre</t>
  </si>
  <si>
    <t>LAX-A FIBER</t>
  </si>
  <si>
    <t>336 g</t>
  </si>
  <si>
    <t>Relaxa</t>
  </si>
  <si>
    <t>Dulcolax Bisacodyl 5mg</t>
  </si>
  <si>
    <t>057990062969</t>
  </si>
  <si>
    <t>Stimulates the Bowels. Occasional Constipation Relief for Adults in 6-12 Hours - Suitable for Children Over 6 Years &amp; Older, Adults and Breastfeeding Women</t>
  </si>
  <si>
    <t>Lactaid Fast Acting Caplets - ULTRA STRENGTH</t>
  </si>
  <si>
    <t>064541318857</t>
  </si>
  <si>
    <t>064541300616</t>
  </si>
  <si>
    <t>Tylenol Cold and Stuffy Nose - Child</t>
  </si>
  <si>
    <t>064541301446</t>
  </si>
  <si>
    <t>062600379962</t>
  </si>
  <si>
    <t>16 g</t>
  </si>
  <si>
    <t>Tylenol Extra Str. cap</t>
  </si>
  <si>
    <t>062600142528</t>
  </si>
  <si>
    <t>Tylenol Extra Strength Complete Cold, Cough &amp; Flu Relief Day Caplets</t>
  </si>
  <si>
    <t>062600946775</t>
  </si>
  <si>
    <t>064541317294</t>
  </si>
  <si>
    <t>Tylenol Arthritis Pain Relief Acetaminophen 650 mg Caplets, Bonus Pack</t>
  </si>
  <si>
    <t>062600964953</t>
  </si>
  <si>
    <t>215 caplets</t>
  </si>
  <si>
    <t>Tylenol Regular Strength Pain Relief Acetaminophen 325mg EZTabs</t>
  </si>
  <si>
    <t>062600961013</t>
  </si>
  <si>
    <t>Tylenol Extra Strength Pain Relief Acetaminophen 500mg Caplets</t>
  </si>
  <si>
    <t>062600142504</t>
  </si>
  <si>
    <t>Tylenol Regular Strength Pain Relief Acetaminophen 325mg Liquid Gels</t>
  </si>
  <si>
    <t>062600963161</t>
  </si>
  <si>
    <t>115 ct</t>
  </si>
  <si>
    <t>CHANGE TO TYNENOL</t>
  </si>
  <si>
    <t>062600142641</t>
  </si>
  <si>
    <t>200 ct</t>
  </si>
  <si>
    <t xml:space="preserve">Pediatrix Drops for Infants Cherry Flavour </t>
  </si>
  <si>
    <t>Pediatrix</t>
  </si>
  <si>
    <t>064589001964</t>
  </si>
  <si>
    <t xml:space="preserve">Pediatrix 160MG/5ML </t>
  </si>
  <si>
    <t>064589001971</t>
  </si>
  <si>
    <t>Reactine</t>
  </si>
  <si>
    <t>062600962522</t>
  </si>
  <si>
    <t>Reactine Liquid Allergy Medicine - White Grape</t>
  </si>
  <si>
    <t>062600316240</t>
  </si>
  <si>
    <t>- For Itchy Eyes, Hives, Runny Nose - 24 Hour Allergy Relief - White Grape Flavour</t>
  </si>
  <si>
    <t>Robitussin Childrens Cough &amp; Cold Syrup</t>
  </si>
  <si>
    <t>Robitussin</t>
  </si>
  <si>
    <t>062107457101</t>
  </si>
  <si>
    <t>Boiron - Stodal Child</t>
  </si>
  <si>
    <t>Boiron</t>
  </si>
  <si>
    <t>Health One Anti-Nausea</t>
  </si>
  <si>
    <t>066000020905</t>
  </si>
  <si>
    <t>Health One ASA 81mg</t>
  </si>
  <si>
    <t>057606117823</t>
  </si>
  <si>
    <t>Health One Cold Med day/night</t>
  </si>
  <si>
    <t>Health One Desloratadine allergy control</t>
  </si>
  <si>
    <t>057606020444</t>
  </si>
  <si>
    <t>Health One Rapid Digital Thermometer</t>
  </si>
  <si>
    <t>1 Thermometer</t>
  </si>
  <si>
    <t>Health One Sterile Pads 3x3</t>
  </si>
  <si>
    <t>0018</t>
  </si>
  <si>
    <t>12 Patches</t>
  </si>
  <si>
    <t>Health One Ultra Strength Gas</t>
  </si>
  <si>
    <t>Health One Vicks Inhaler</t>
  </si>
  <si>
    <t>1 inhaler</t>
  </si>
  <si>
    <t>Health One Foam Ear Plugs</t>
  </si>
  <si>
    <t>1 Paor</t>
  </si>
  <si>
    <t>Health One Ferrous Gluconate</t>
  </si>
  <si>
    <t>Health One Self-Cling Gauze Bandage 2in X 4.1yds</t>
  </si>
  <si>
    <t>1 Patches</t>
  </si>
  <si>
    <t>Health One Self-Cling Gauze Bandage 4in x 4.1yds</t>
  </si>
  <si>
    <t>Health One Muscle Back Platinum Relief</t>
  </si>
  <si>
    <t>066000020950</t>
  </si>
  <si>
    <t>Health One Cold + Flu Liquid Gel</t>
  </si>
  <si>
    <t>Tylenol Child Grape Susp</t>
  </si>
  <si>
    <t>062600143723</t>
  </si>
  <si>
    <t>Tylenol Child Cold and Cough DM Bubble Gum Liq</t>
  </si>
  <si>
    <t>064541300623</t>
  </si>
  <si>
    <t>Health One Vitamin D3 1000iu</t>
  </si>
  <si>
    <t>0005</t>
  </si>
  <si>
    <t>066000021094</t>
  </si>
  <si>
    <t>180tabs</t>
  </si>
  <si>
    <t>Tylenol Extra Strength CPLT</t>
  </si>
  <si>
    <t>062600142511</t>
  </si>
  <si>
    <t>50 caplets</t>
  </si>
  <si>
    <t>Tylenol Infant Drops Cherry</t>
  </si>
  <si>
    <t>062600142061</t>
  </si>
  <si>
    <t xml:space="preserve">Tylenol Extra Strength Ez Tabs </t>
  </si>
  <si>
    <t>062600141118</t>
  </si>
  <si>
    <t>064541320003</t>
  </si>
  <si>
    <t>062600347053</t>
  </si>
  <si>
    <t>Tylenol Extra Strength Pain Relief Acetaminophen 500mg Rapid Release Gels</t>
  </si>
  <si>
    <t>062600231888</t>
  </si>
  <si>
    <t>80 gel cap</t>
  </si>
  <si>
    <t>Health One Ultra strength Gas relief</t>
  </si>
  <si>
    <t>066000021001</t>
  </si>
  <si>
    <t>12 Soft gels</t>
  </si>
  <si>
    <t>062600275141</t>
  </si>
  <si>
    <t>Chewables, Relieves Fever and Sore Throat Pain Grape Flavour, For ages 2-11yrs</t>
  </si>
  <si>
    <t>Health One Cold and Flu in 1</t>
  </si>
  <si>
    <t>066000020943</t>
  </si>
  <si>
    <t>Health One Cold + Flu Day/ Night</t>
  </si>
  <si>
    <t>Health One Daily Pill Box</t>
  </si>
  <si>
    <t>1 Box</t>
  </si>
  <si>
    <t>Health One Oral Medication Dropper</t>
  </si>
  <si>
    <t>1 Dropper</t>
  </si>
  <si>
    <t>Health One Cotton Balls --&gt; Jumbo or Regular (Mansfield)</t>
  </si>
  <si>
    <t>1 Pack of Cotton Balls</t>
  </si>
  <si>
    <t>Health One Cosmetic Pads</t>
  </si>
  <si>
    <t>1 Pad</t>
  </si>
  <si>
    <t>Health One Dusoft Sponges</t>
  </si>
  <si>
    <t>Health One Self-Cling Gauze Bandage 3in X 4</t>
  </si>
  <si>
    <t>HYDRALYTE</t>
  </si>
  <si>
    <t xml:space="preserve">Health One Tough Bandages </t>
  </si>
  <si>
    <t xml:space="preserve">Health One Calcium 500mg </t>
  </si>
  <si>
    <t xml:space="preserve">Health One Extra Strength Cetrizine Tabs 10 mg </t>
  </si>
  <si>
    <t>Health One Muscle and Back Pain Platinum Relief</t>
  </si>
  <si>
    <t>Health One Extra Strength Muscle and Back Pain Platinum Relief</t>
  </si>
  <si>
    <t xml:space="preserve">Health One Ibruprofen Extra Strength </t>
  </si>
  <si>
    <t>Health One buprofen Extra Strength - Liquid Gels</t>
  </si>
  <si>
    <t>Burt's Bees Baby Calming Shampoo and Wash</t>
  </si>
  <si>
    <t>Burt's Bees</t>
  </si>
  <si>
    <t>Biogaia Baby ProTectis Drops</t>
  </si>
  <si>
    <t>Biogaia</t>
  </si>
  <si>
    <t>5mL</t>
  </si>
  <si>
    <t>Boiron Coryzalia for colds and cold symptoms</t>
  </si>
  <si>
    <t>Boiron Coryzalia</t>
  </si>
  <si>
    <t>D-Drops Baby 400 IU</t>
  </si>
  <si>
    <t>D-Drops</t>
  </si>
  <si>
    <t>Vitamin D drops for Babies</t>
  </si>
  <si>
    <t>Flintstones Complete Kids Multivitamin Gummies</t>
  </si>
  <si>
    <t xml:space="preserve">Flintstones </t>
  </si>
  <si>
    <t>056500372246</t>
  </si>
  <si>
    <t>180 Gummies</t>
  </si>
  <si>
    <t>Atlas Ihles 25% Zinc Oxide Paste</t>
  </si>
  <si>
    <t>068625130076</t>
  </si>
  <si>
    <t>Johnson's</t>
  </si>
  <si>
    <t>062600114358</t>
  </si>
  <si>
    <t>623 g</t>
  </si>
  <si>
    <t>Kids 0-9 Sinus-All-in-One Oral Solution with Dropper</t>
  </si>
  <si>
    <t>Kids 0-9</t>
  </si>
  <si>
    <t>Lansinoh HPA Lanolin Nipple Cream 100% Natural &amp; Safe for baby</t>
  </si>
  <si>
    <t>Lansinoh</t>
  </si>
  <si>
    <t>044677940504</t>
  </si>
  <si>
    <t>40 Grams</t>
  </si>
  <si>
    <t>Ovol Drops Mint Flavour</t>
  </si>
  <si>
    <t>Ovol</t>
  </si>
  <si>
    <t>058738666852</t>
  </si>
  <si>
    <t>15mL</t>
  </si>
  <si>
    <t>Health One Sterile Pads 3x4</t>
  </si>
  <si>
    <t>0019</t>
  </si>
  <si>
    <t>Formedica Reusable Underpad, 1 unit, 87 x 188 cm, Blue Waterproof Surface, Backing: White</t>
  </si>
  <si>
    <t>13 ct</t>
  </si>
  <si>
    <t>Formedica Ultrabok - Quilted Underpad - SMALL</t>
  </si>
  <si>
    <t>TENA PADS - ULTIMATE - REGULAR</t>
  </si>
  <si>
    <t>TENA</t>
  </si>
  <si>
    <t>TENA Ultimate Protective Incontinence Underwear Absorbency, Large</t>
  </si>
  <si>
    <t>TENA Incontinence Briefs, Super Absorbency</t>
  </si>
  <si>
    <t>TENA ULTRA FLUSH WASHCLOTHS</t>
  </si>
  <si>
    <t>48 Cloths</t>
  </si>
  <si>
    <t>TENA MEN Absorbent Guards</t>
  </si>
  <si>
    <t>TENA - Intimates Overnight Dry-Fast Core Adult Female Bladder Control Pads, 16 Inch</t>
  </si>
  <si>
    <t>28 ct</t>
  </si>
  <si>
    <t>TENA Day Incontinence Pad Insert, Regular Absorbency</t>
  </si>
  <si>
    <t xml:space="preserve"> 46 ct</t>
  </si>
  <si>
    <t>TENA  Comfort Extra Absorbency Incontinence Pad</t>
  </si>
  <si>
    <t xml:space="preserve">TENA </t>
  </si>
  <si>
    <t>TENA Sensitive Care Extra Coverage Maximum | Incontinence pads</t>
  </si>
  <si>
    <t>TENA Intimates - Light</t>
  </si>
  <si>
    <t>30 units</t>
  </si>
  <si>
    <t>Vaseline Original Petroleum Jelly</t>
  </si>
  <si>
    <t>065656912909</t>
  </si>
  <si>
    <t>215 g</t>
  </si>
  <si>
    <t>Pedialyte Electrolyte - Fruit</t>
  </si>
  <si>
    <t>055325803652</t>
  </si>
  <si>
    <t>1-L</t>
  </si>
  <si>
    <t>065656912886</t>
  </si>
  <si>
    <t>375 g</t>
  </si>
  <si>
    <t>HYDRALYTE ELECTROLYTE POWDER - BERRY</t>
  </si>
  <si>
    <t xml:space="preserve">HYDRALYTE </t>
  </si>
  <si>
    <t>10X5GR</t>
  </si>
  <si>
    <t>HYDRALYTE ELECTROLYTE Tabs - Berry</t>
  </si>
  <si>
    <t>15 ct</t>
  </si>
  <si>
    <t>HYDRALYTE ELECTROLYTE POWDER - ORANGE</t>
  </si>
  <si>
    <t>Hydrasense Ultra-gentle Mist Nasal Spray</t>
  </si>
  <si>
    <t>056219254932</t>
  </si>
  <si>
    <t>Baby Nasal Care, 100% Natural Sourced Seawater, Preservative-free</t>
  </si>
  <si>
    <t>Vaseline Protective &amp; Pure Petroleum Jelly</t>
  </si>
  <si>
    <t>065656913074</t>
  </si>
  <si>
    <t>375g</t>
  </si>
  <si>
    <t>065656201218</t>
  </si>
  <si>
    <t>Always Ultra Thin Daytime Pads without Wings, Size 2, Long, Unscented</t>
  </si>
  <si>
    <t>Always</t>
  </si>
  <si>
    <t>030772033357</t>
  </si>
  <si>
    <t>Always Xtra Protection 3-in-1 Daily Liners Extra Long With Leakguards, Unscented</t>
  </si>
  <si>
    <t>037000543015</t>
  </si>
  <si>
    <t>48 ct</t>
  </si>
  <si>
    <t>Always Infinity Feminine Pads for Women, Size 4 Overnight, with wings, unscented</t>
  </si>
  <si>
    <t>037000820253</t>
  </si>
  <si>
    <t>38 ct</t>
  </si>
  <si>
    <t>Taro Clotrimaderm Vaginal Cream 1% with Applicator</t>
  </si>
  <si>
    <t>063691007918</t>
  </si>
  <si>
    <t>Midol Complete, Fast Multi-Symptom Period Pain Relief</t>
  </si>
  <si>
    <t>Midol</t>
  </si>
  <si>
    <t>056500372154</t>
  </si>
  <si>
    <t>40 Caplets</t>
  </si>
  <si>
    <t>Midol - Pre Menstrual relief</t>
  </si>
  <si>
    <t>056500372161</t>
  </si>
  <si>
    <t>Caffeine-Free, Fast Relief of Pre-Menstrual Period Symptoms</t>
  </si>
  <si>
    <t>Replens Vaginal Moisturizer Gel</t>
  </si>
  <si>
    <t>Replens</t>
  </si>
  <si>
    <t>022600001188</t>
  </si>
  <si>
    <t xml:space="preserve">Vagisil Scentsitive Scents White Jasmine </t>
  </si>
  <si>
    <t>Vagisil</t>
  </si>
  <si>
    <t>011509018045</t>
  </si>
  <si>
    <t>240 mL</t>
  </si>
  <si>
    <t>Vagisil Scentsitive Scents Peach Blossom</t>
  </si>
  <si>
    <t>011509018076</t>
  </si>
  <si>
    <t>Health One Glass Droppers</t>
  </si>
  <si>
    <t>2pk</t>
  </si>
  <si>
    <t>PharmaScience Dropper PS220</t>
  </si>
  <si>
    <t>063636220341</t>
  </si>
  <si>
    <t>PharmaScience Nasal Aspirator PS900 For Children</t>
  </si>
  <si>
    <t>063636900342</t>
  </si>
  <si>
    <t>1 Aspirator</t>
  </si>
  <si>
    <t>Mansfield Nasal Aspirator</t>
  </si>
  <si>
    <t>058542010278</t>
  </si>
  <si>
    <t>CUTEX NAIL POLISH REMOVER - Strength-Sheild</t>
  </si>
  <si>
    <t>CUTEX</t>
  </si>
  <si>
    <t>EBSS</t>
  </si>
  <si>
    <t>O'Keeffes for Healthy Feet</t>
  </si>
  <si>
    <t>OKeeffes</t>
  </si>
  <si>
    <t>1 jar</t>
  </si>
  <si>
    <t>Relief for Extremely Dry, Cracked Feet</t>
  </si>
  <si>
    <t>Dr.Scholl's Orthotics For Ball of Foot Pain</t>
  </si>
  <si>
    <t>Dr.Scholl's Stylish Step Ball of Foot Cushions</t>
  </si>
  <si>
    <t>056219862649</t>
  </si>
  <si>
    <t xml:space="preserve">1 Cushion </t>
  </si>
  <si>
    <t>Dr.Scholl's BUNION RELIEF &amp; TOE CORRECTOR</t>
  </si>
  <si>
    <t>24 cushions</t>
  </si>
  <si>
    <t>Dr.Scholl's - CALLUS CUSHION with Duragel Technology</t>
  </si>
  <si>
    <t>5 piece</t>
  </si>
  <si>
    <t>CUTEX NAIL POLISH REMOVER - ULTRA-POWERFUL</t>
  </si>
  <si>
    <t>Formedica Aluminium Finger Splints</t>
  </si>
  <si>
    <t>Spenco Gel Ball Of Foot</t>
  </si>
  <si>
    <t>Spenco</t>
  </si>
  <si>
    <t>038472436218</t>
  </si>
  <si>
    <t>Dr.Scholls Sport Insoles Massaging Gel for Women</t>
  </si>
  <si>
    <t>Dr.Schools</t>
  </si>
  <si>
    <t>Formedica Finger Splint Cotton Medium</t>
  </si>
  <si>
    <t>Wartner Wart Removal System</t>
  </si>
  <si>
    <t>Wartner</t>
  </si>
  <si>
    <t>075137830158</t>
  </si>
  <si>
    <t>10 CT</t>
  </si>
  <si>
    <t>Wartner Plantar Wart Removal System</t>
  </si>
  <si>
    <t xml:space="preserve">122663_x000D_
</t>
  </si>
  <si>
    <t>075137830165</t>
  </si>
  <si>
    <t>Soluver Plus</t>
  </si>
  <si>
    <t>Soluver</t>
  </si>
  <si>
    <t>067520000064</t>
  </si>
  <si>
    <t>First Medic Hand Exerciser</t>
  </si>
  <si>
    <t>First Medic</t>
  </si>
  <si>
    <t>Gold Bond Maximum Strengh Itch relief Moisturizer cream</t>
  </si>
  <si>
    <t>Gold Bond</t>
  </si>
  <si>
    <t>057990063713</t>
  </si>
  <si>
    <t>283 g</t>
  </si>
  <si>
    <t>Micatin Micnoazole Nitrate Cream</t>
  </si>
  <si>
    <t>Micatin</t>
  </si>
  <si>
    <t>30 g</t>
  </si>
  <si>
    <t>Tinactin Antifungal Foot Cream</t>
  </si>
  <si>
    <t>Tinactin</t>
  </si>
  <si>
    <t>056219120305</t>
  </si>
  <si>
    <t>Purell Instant Hand Sanitizer with Aloe</t>
  </si>
  <si>
    <t>Purell</t>
  </si>
  <si>
    <t>073852027785</t>
  </si>
  <si>
    <t>591 g</t>
  </si>
  <si>
    <t>Dr.Scholl's One Step Callus Removers</t>
  </si>
  <si>
    <t>4 piece</t>
  </si>
  <si>
    <t>Always Radiant Pantiliners Regular Wrapped - Unscented</t>
  </si>
  <si>
    <t>037000928638</t>
  </si>
  <si>
    <t>48 Liners</t>
  </si>
  <si>
    <t>Apo Flucanozole 150</t>
  </si>
  <si>
    <t>Apo</t>
  </si>
  <si>
    <t>0012</t>
  </si>
  <si>
    <t>1 tabs</t>
  </si>
  <si>
    <t>Always  Radiant Overnight Feminine Pads for Women, Size 4 for Nighttime, with Wings, Light Clean Scent</t>
  </si>
  <si>
    <t>037000820239</t>
  </si>
  <si>
    <t>Health One DIGITAL THERMOMETER W/10 SECOND READ</t>
  </si>
  <si>
    <t>Dermal Therapy Heel Care Cream</t>
  </si>
  <si>
    <t>Dermal Therapy</t>
  </si>
  <si>
    <t>068777051649</t>
  </si>
  <si>
    <t>90 g</t>
  </si>
  <si>
    <t>Pedifix Visco-Gel Hammer Toe Cushion</t>
  </si>
  <si>
    <t>Pedifix</t>
  </si>
  <si>
    <t>092437293353</t>
  </si>
  <si>
    <t>Taro Clomitraderm Cream 1%</t>
  </si>
  <si>
    <t>063691007864</t>
  </si>
  <si>
    <t>073852402193</t>
  </si>
  <si>
    <t>236 g</t>
  </si>
  <si>
    <t>Always  Ultra Thin Daytime Pads with Wings, Size 3, Extra Long Super, Unscented</t>
  </si>
  <si>
    <t>037000899082</t>
  </si>
  <si>
    <t>Fungi-Nail Fungi Nail Ointment</t>
  </si>
  <si>
    <t>Fungi-Nail</t>
  </si>
  <si>
    <t>073852402186</t>
  </si>
  <si>
    <t>55 g</t>
  </si>
  <si>
    <t>Purell Instant Hand Sanitizer</t>
  </si>
  <si>
    <t>073852401073</t>
  </si>
  <si>
    <t>Canadamasq Single Use Disposable Face Masks - Pediatric Size</t>
  </si>
  <si>
    <t>Canadamasq</t>
  </si>
  <si>
    <t>50 piece</t>
  </si>
  <si>
    <t>Alcon Tears 1% Lubricant Eye Drop</t>
  </si>
  <si>
    <t>Blink  Lubricant drops for Contacts lenses</t>
  </si>
  <si>
    <t xml:space="preserve">Blink </t>
  </si>
  <si>
    <t>Blink  Moisturizing lubricant eye drops</t>
  </si>
  <si>
    <t>Blink  Triple Care Lubricating Eye Drops</t>
  </si>
  <si>
    <t xml:space="preserve">Cromolyn  Eye Drops </t>
  </si>
  <si>
    <t xml:space="preserve">Cromolyn </t>
  </si>
  <si>
    <t>057606091833</t>
  </si>
  <si>
    <t xml:space="preserve">Hydrasense eye drops for dry eyes </t>
  </si>
  <si>
    <t>056500367822</t>
  </si>
  <si>
    <t>for dry eyes - Preservative Free</t>
  </si>
  <si>
    <t>Refresh - Optive advanced</t>
  </si>
  <si>
    <t>Refresh</t>
  </si>
  <si>
    <t>069886943078</t>
  </si>
  <si>
    <t>Refresh - Optive Fusion</t>
  </si>
  <si>
    <t>069886954913</t>
  </si>
  <si>
    <t>Systane Ointment - Nighttime Relief</t>
  </si>
  <si>
    <t>Systane</t>
  </si>
  <si>
    <t>056394900501</t>
  </si>
  <si>
    <t>Bausch + Lomb PreserVision - Omega 3</t>
  </si>
  <si>
    <t>Bausch + Lomb PreserVision AREDS 2</t>
  </si>
  <si>
    <t>Alcon Tears Naturale II</t>
  </si>
  <si>
    <t>056394056956</t>
  </si>
  <si>
    <t>Alcon Vitalux Advanced</t>
  </si>
  <si>
    <t>056394301834</t>
  </si>
  <si>
    <t>Alcon  Vitalux Advanced - Chewable</t>
  </si>
  <si>
    <t xml:space="preserve">Alcon </t>
  </si>
  <si>
    <t>056394301315</t>
  </si>
  <si>
    <t>Clear-Care Plus - HydraGlyde</t>
  </si>
  <si>
    <t>Clear Care</t>
  </si>
  <si>
    <t>056394300547</t>
  </si>
  <si>
    <t>360 ct</t>
  </si>
  <si>
    <t>Monicon Solo Care Aqua</t>
  </si>
  <si>
    <t>Monicon</t>
  </si>
  <si>
    <t>Bausch + Lomb Sensitive Eyes - Saline Plus</t>
  </si>
  <si>
    <t>010119008415</t>
  </si>
  <si>
    <t>Similasan Ear Wax Removal Kit</t>
  </si>
  <si>
    <t>Similasan</t>
  </si>
  <si>
    <t>094841755151</t>
  </si>
  <si>
    <t>1 kit</t>
  </si>
  <si>
    <t xml:space="preserve">PharmaScience Vinyl Eye Patch - Black </t>
  </si>
  <si>
    <t>063636009458</t>
  </si>
  <si>
    <t>1 Patch</t>
  </si>
  <si>
    <t xml:space="preserve">Bausch + Lomb Eye Mask </t>
  </si>
  <si>
    <t>1 Mask</t>
  </si>
  <si>
    <t>Colgate Extra Clean ToothBrush - soft</t>
  </si>
  <si>
    <t>058000308763</t>
  </si>
  <si>
    <t>GUM PROXABRUSH REFILL</t>
  </si>
  <si>
    <t>GUM</t>
  </si>
  <si>
    <t>070942305143</t>
  </si>
  <si>
    <t>Plackers MicroMint</t>
  </si>
  <si>
    <t>Plackers</t>
  </si>
  <si>
    <t>75 ct</t>
  </si>
  <si>
    <t>GUM Soft-Picks</t>
  </si>
  <si>
    <t>070942304467</t>
  </si>
  <si>
    <t>80 ct</t>
  </si>
  <si>
    <t>The Natural Dentist Stim-u-dent</t>
  </si>
  <si>
    <t>The Natural Dentist</t>
  </si>
  <si>
    <t>GUM  EEZ-THRU</t>
  </si>
  <si>
    <t>070942098403</t>
  </si>
  <si>
    <t>25 ct</t>
  </si>
  <si>
    <t>Convatec Orabase - Oral protective paste</t>
  </si>
  <si>
    <t>Convatec</t>
  </si>
  <si>
    <t>7.5 g</t>
  </si>
  <si>
    <t>Oral-B Superfloss</t>
  </si>
  <si>
    <t>Orajel - Canker Sores</t>
  </si>
  <si>
    <t>OraJel</t>
  </si>
  <si>
    <t>059972101604</t>
  </si>
  <si>
    <t>9.5 g</t>
  </si>
  <si>
    <t>Orajel - Maximum toothache Relief</t>
  </si>
  <si>
    <t>Orajel</t>
  </si>
  <si>
    <t>059972071303</t>
  </si>
  <si>
    <t>AquaFresh Cavity Protection + daily Care</t>
  </si>
  <si>
    <t>AquaFresh</t>
  </si>
  <si>
    <t>060815035529</t>
  </si>
  <si>
    <t>AquaFresh Extreme Clean Whitening Action Toothpaste</t>
  </si>
  <si>
    <t>060815034881</t>
  </si>
  <si>
    <t>Colgate Total Whitening Toothpaste Gel</t>
  </si>
  <si>
    <t>058000142176</t>
  </si>
  <si>
    <t xml:space="preserve">Systane Ultra </t>
  </si>
  <si>
    <t>056394310119</t>
  </si>
  <si>
    <t>Fixodent Extra-Hold denture powder</t>
  </si>
  <si>
    <t>Fixodent</t>
  </si>
  <si>
    <t>056100007807</t>
  </si>
  <si>
    <t>069886947717</t>
  </si>
  <si>
    <t>Colgate Prevident 5000 plus - Booster Plus</t>
  </si>
  <si>
    <t>038341105955</t>
  </si>
  <si>
    <t>Alcon Tears Naturale Forte</t>
  </si>
  <si>
    <t>056394600111</t>
  </si>
  <si>
    <t>Systane Complete</t>
  </si>
  <si>
    <t>056394810015</t>
  </si>
  <si>
    <t>Alcon Vitalux Advanced + Omega-3</t>
  </si>
  <si>
    <t>056394301636</t>
  </si>
  <si>
    <t>Bausch + Lomb Tear-Gel</t>
  </si>
  <si>
    <t>063601662596</t>
  </si>
  <si>
    <t>Blink  Intensive moisturizing lubricant eye drops</t>
  </si>
  <si>
    <t>Systane Lid Wipes</t>
  </si>
  <si>
    <t>056394200069</t>
  </si>
  <si>
    <t>32 ct</t>
  </si>
  <si>
    <t>Systane Bion Tears</t>
  </si>
  <si>
    <t>056394900389</t>
  </si>
  <si>
    <t>Liposalic Liposic ophthalmic</t>
  </si>
  <si>
    <t>Liposalic</t>
  </si>
  <si>
    <t>Purrell Advanced Hand Sanitizer Refreshing Gel</t>
  </si>
  <si>
    <t>Purrell</t>
  </si>
  <si>
    <t>073852401097</t>
  </si>
  <si>
    <t>59 g</t>
  </si>
  <si>
    <t xml:space="preserve">Murine Ear Wax Removal </t>
  </si>
  <si>
    <t>Murine</t>
  </si>
  <si>
    <t>069886946079</t>
  </si>
  <si>
    <t>Sensodyne Sensitivity and gum</t>
  </si>
  <si>
    <t>Sensodyne</t>
  </si>
  <si>
    <t>060815307763</t>
  </si>
  <si>
    <t>Pronamel  Gentle Whitening Enamel Care</t>
  </si>
  <si>
    <t>Pronamel</t>
  </si>
  <si>
    <t>060815030340</t>
  </si>
  <si>
    <t>Sensodyne  Rapid Relief Daily sensitivity Toothpaste</t>
  </si>
  <si>
    <t xml:space="preserve">Sensodyne </t>
  </si>
  <si>
    <t>060815052854</t>
  </si>
  <si>
    <t>Crest Pro-health Gum detoxify - Gentle Whitening</t>
  </si>
  <si>
    <t>Crest</t>
  </si>
  <si>
    <t>030772062067</t>
  </si>
  <si>
    <t>Listerine Zero - Cool Mint</t>
  </si>
  <si>
    <t>Listerine</t>
  </si>
  <si>
    <t>062600953957</t>
  </si>
  <si>
    <t>1L</t>
  </si>
  <si>
    <t>Listerine Zero - Green Tea</t>
  </si>
  <si>
    <t>062600349828</t>
  </si>
  <si>
    <t>Opti-Rinse Plus (Green Apple)</t>
  </si>
  <si>
    <t>Opti-Rinse</t>
  </si>
  <si>
    <t>Orajel Mouthwash</t>
  </si>
  <si>
    <t>059972102557</t>
  </si>
  <si>
    <t>Polident Overnight Daily Denture Cleaner</t>
  </si>
  <si>
    <t>Polident</t>
  </si>
  <si>
    <t>069682040193</t>
  </si>
  <si>
    <t>069682165001</t>
  </si>
  <si>
    <t>96 ct</t>
  </si>
  <si>
    <t>X-Pur Pastilles 100% - Fruit</t>
  </si>
  <si>
    <t>Oracoat XyliMelts - Dry Mouth</t>
  </si>
  <si>
    <t>Oracoat</t>
  </si>
  <si>
    <t>Gilllette - Fusion hydra Ultra-sensitive Gel</t>
  </si>
  <si>
    <t>Gilllette</t>
  </si>
  <si>
    <t>047400130920</t>
  </si>
  <si>
    <t>70g</t>
  </si>
  <si>
    <t>Gilllette - Satin Care Dry Skin</t>
  </si>
  <si>
    <t>047400141506</t>
  </si>
  <si>
    <t>Jergens Revitlizing Vitamin E moisturizer</t>
  </si>
  <si>
    <t>Jergens</t>
  </si>
  <si>
    <t>062400254452</t>
  </si>
  <si>
    <t>620g</t>
  </si>
  <si>
    <t>La ROCHE-POSAY - Syndet AP+ Soap-Free Face and body wash</t>
  </si>
  <si>
    <t>La ROCHE-POSAY</t>
  </si>
  <si>
    <t>400g</t>
  </si>
  <si>
    <t>Neutrogena - Ultra Sheer Dry-Touch Sunscreen SPF 60</t>
  </si>
  <si>
    <t>062600380562</t>
  </si>
  <si>
    <t>NIVEA MEN Sensitive Skin After Shave Balm</t>
  </si>
  <si>
    <t>Nivea Men</t>
  </si>
  <si>
    <t>072140813062</t>
  </si>
  <si>
    <t>Nivea Maximum Hydration Moisturizing Post Shave Balm with Aloe Vera</t>
  </si>
  <si>
    <t>072140813000</t>
  </si>
  <si>
    <t xml:space="preserve">Garnier Vitamin-C Day serum </t>
  </si>
  <si>
    <t>Laroche-Posay La Roche-Posay - Cicaplast Baume B5 Soothing Relieving Balm</t>
  </si>
  <si>
    <t>Laroche-Posay</t>
  </si>
  <si>
    <t>OFF! Botanicals Insect repellent</t>
  </si>
  <si>
    <t>OFF!</t>
  </si>
  <si>
    <t>062300007554</t>
  </si>
  <si>
    <t>Sebcur-T Medicated Shampoo</t>
  </si>
  <si>
    <t>Sebcur</t>
  </si>
  <si>
    <t>067520000026</t>
  </si>
  <si>
    <t>067520000170</t>
  </si>
  <si>
    <t>Spectro Jel Unscented</t>
  </si>
  <si>
    <t>Spectro</t>
  </si>
  <si>
    <t>060815041032</t>
  </si>
  <si>
    <t>Spectro Facial Cleanser for combination skin</t>
  </si>
  <si>
    <t>060815041599</t>
  </si>
  <si>
    <t>Tena Proskin Barrier Cream</t>
  </si>
  <si>
    <t>Tena</t>
  </si>
  <si>
    <t>Urisec Cream 22%</t>
  </si>
  <si>
    <t>Urisec</t>
  </si>
  <si>
    <t>After Bite Itch Eraser Instant Relief Gentle Cream</t>
  </si>
  <si>
    <t>After Bite</t>
  </si>
  <si>
    <t>044224017048</t>
  </si>
  <si>
    <t>20g</t>
  </si>
  <si>
    <t>Dormer Daily Protective Skin Moisturizer</t>
  </si>
  <si>
    <t>Dormer</t>
  </si>
  <si>
    <t>057368100293</t>
  </si>
  <si>
    <t>OFF! Deep Woods Insect Repellent</t>
  </si>
  <si>
    <t>062300708314</t>
  </si>
  <si>
    <t>Redoxon Double Action Vitamin C and Zinc - Orange</t>
  </si>
  <si>
    <t>Redoxon</t>
  </si>
  <si>
    <t>056500364456</t>
  </si>
  <si>
    <t>15ct</t>
  </si>
  <si>
    <t>Redoxon Vitamin B - Orange</t>
  </si>
  <si>
    <t xml:space="preserve">212290_x000D_
</t>
  </si>
  <si>
    <t>056500359445</t>
  </si>
  <si>
    <t>10ct</t>
  </si>
  <si>
    <t>Webber Naturals - Vitamin C 500mg - Chewable</t>
  </si>
  <si>
    <t>120ct</t>
  </si>
  <si>
    <t>Webber Vitamin C 500mg - Chewable</t>
  </si>
  <si>
    <t>300ct</t>
  </si>
  <si>
    <t xml:space="preserve">Webber Calcium Magensium Vitamin D3 </t>
  </si>
  <si>
    <t>200ct</t>
  </si>
  <si>
    <t>Caltrate + Vitamin D3 - 800IU</t>
  </si>
  <si>
    <t>Caltrate</t>
  </si>
  <si>
    <t>062107055307</t>
  </si>
  <si>
    <t>60ct</t>
  </si>
  <si>
    <t>Caltrate Plus</t>
  </si>
  <si>
    <t>062107257008</t>
  </si>
  <si>
    <t>Webbers Cod Liver Oil with Vitamins A and D</t>
  </si>
  <si>
    <t>180ct</t>
  </si>
  <si>
    <t>Opti-Rinse Plus (grape)</t>
  </si>
  <si>
    <t>Nizoral Anti Dandruff Shampoo</t>
  </si>
  <si>
    <t>Nizoral - Shampoo Psoriasis</t>
  </si>
  <si>
    <t>Caltrate Plus - Chewables</t>
  </si>
  <si>
    <t>062107055901</t>
  </si>
  <si>
    <t>50ct</t>
  </si>
  <si>
    <t>Webber Clacium Citrate - 300mg</t>
  </si>
  <si>
    <t>Listerine Zero - Total Care</t>
  </si>
  <si>
    <t>062600959768</t>
  </si>
  <si>
    <t>Biotene - Dry Mouth Moisturizing Mouthwash</t>
  </si>
  <si>
    <t>Biotene</t>
  </si>
  <si>
    <t>060815062013</t>
  </si>
  <si>
    <t>Swiss Natural Vitamin B12</t>
  </si>
  <si>
    <t>Swiss</t>
  </si>
  <si>
    <t>068120238024</t>
  </si>
  <si>
    <t>90ct</t>
  </si>
  <si>
    <t>Biotene - Dry Mouth Moisturizing Spray</t>
  </si>
  <si>
    <t>060815063461</t>
  </si>
  <si>
    <t>Gillette - Moisturing Shave Gel</t>
  </si>
  <si>
    <t>047400130715</t>
  </si>
  <si>
    <t>75g</t>
  </si>
  <si>
    <t>Crest Pro-health Gum detoxify - DEEP CLEAN</t>
  </si>
  <si>
    <t>056100083191</t>
  </si>
  <si>
    <t>Webber Naturals - Coenzyme Q10 200mg</t>
  </si>
  <si>
    <t>Nature's Bountry - Coenzyme Q10 100mg</t>
  </si>
  <si>
    <t>Nature's Bountry</t>
  </si>
  <si>
    <t>029537511353</t>
  </si>
  <si>
    <t xml:space="preserve">Webbers Vitamin D3 + Calcium </t>
  </si>
  <si>
    <t>220ct</t>
  </si>
  <si>
    <t>Centrum Select Essentials Adults - 50+</t>
  </si>
  <si>
    <t>062107086523</t>
  </si>
  <si>
    <t>Ddrops Liquid Vitamin D3 - Extrea Strength</t>
  </si>
  <si>
    <t>0014</t>
  </si>
  <si>
    <t>Webbers Vitamin E 400IU</t>
  </si>
  <si>
    <t>Webber Naturals - Flaxseed Oil 1000mg</t>
  </si>
  <si>
    <t>210ct</t>
  </si>
  <si>
    <t>Webber Naturals - Glucosamine Chondroitin - Triple Strength 750/600</t>
  </si>
  <si>
    <t>RoyalRed Omega-3 Krill Oil 500mg</t>
  </si>
  <si>
    <t>RoyalRed</t>
  </si>
  <si>
    <t xml:space="preserve">Nature's Bountry  Lutein 40mg </t>
  </si>
  <si>
    <t xml:space="preserve">Nature's Bountry </t>
  </si>
  <si>
    <t>029537319416</t>
  </si>
  <si>
    <t>75ct</t>
  </si>
  <si>
    <t>Odan  Magnesium Gluceptate Oral Solution 100mg/ml</t>
  </si>
  <si>
    <t xml:space="preserve">Odan </t>
  </si>
  <si>
    <t>Swiss Natural - Magnesium oxide 420mg</t>
  </si>
  <si>
    <t>Swiss Natural</t>
  </si>
  <si>
    <t>068120505010</t>
  </si>
  <si>
    <t>Webbers Multivitamins w/Minerals</t>
  </si>
  <si>
    <t xml:space="preserve">Greeniche Women's Multivitamin </t>
  </si>
  <si>
    <t>Greeniche</t>
  </si>
  <si>
    <t>Wampole - Multivitamin Pomegranate liquid</t>
  </si>
  <si>
    <t>063806270305</t>
  </si>
  <si>
    <t>Webber Naturals - St.John's Wort 300mg</t>
  </si>
  <si>
    <t>Greeniche Omega-3</t>
  </si>
  <si>
    <t>30ct</t>
  </si>
  <si>
    <t>Webbers Omega-3 300mg - Easy swallow</t>
  </si>
  <si>
    <t>Bayer One-a-day - Men 50+</t>
  </si>
  <si>
    <t>056500372819</t>
  </si>
  <si>
    <t>Lankmark Medical Replavite B and C</t>
  </si>
  <si>
    <t>Lankmark Medical</t>
  </si>
  <si>
    <t>Webbers Ubiquinmol 100mg</t>
  </si>
  <si>
    <t>Esenvia Legs</t>
  </si>
  <si>
    <t>Esenvia</t>
  </si>
  <si>
    <t>Ensure Can</t>
  </si>
  <si>
    <t>055325207184</t>
  </si>
  <si>
    <t>1 box</t>
  </si>
  <si>
    <t>Card Health Pill Box 7day</t>
  </si>
  <si>
    <t>Card Health</t>
  </si>
  <si>
    <t xml:space="preserve">Card Health Pill organizer - Twice Daily </t>
  </si>
  <si>
    <t>PharmaScience Twice daily pill and vitamin planner - Extra Large</t>
  </si>
  <si>
    <t>063636002800</t>
  </si>
  <si>
    <t xml:space="preserve">Mansfield  Pill Crusher  3 in 1 </t>
  </si>
  <si>
    <t xml:space="preserve">Mansfield </t>
  </si>
  <si>
    <t>058542555885</t>
  </si>
  <si>
    <t>Health One Plastic Round Pill box</t>
  </si>
  <si>
    <t>Ascencia Contour Next Gen</t>
  </si>
  <si>
    <t>Ascencia</t>
  </si>
  <si>
    <t>Microlet MICROLET Coloured Lancets</t>
  </si>
  <si>
    <t>Microlet</t>
  </si>
  <si>
    <t>SingleLet Sterile Single-Use Safety Lancets</t>
  </si>
  <si>
    <t>SingleLet</t>
  </si>
  <si>
    <t>Accuchek</t>
  </si>
  <si>
    <t>064562213216</t>
  </si>
  <si>
    <t>200 lancets</t>
  </si>
  <si>
    <t>OneTouch Verio Reflect</t>
  </si>
  <si>
    <t>OneTouch</t>
  </si>
  <si>
    <t>OneTouch Verio Flex</t>
  </si>
  <si>
    <t>OneTouch Delica Plus 33G Lancet</t>
  </si>
  <si>
    <t>0013</t>
  </si>
  <si>
    <t>Nutrameltz Vitamin K2 100mcg</t>
  </si>
  <si>
    <t>Nutrameltz</t>
  </si>
  <si>
    <t>Webbers Glucosamine Chondroitin</t>
  </si>
  <si>
    <t>Centrum Women - 50+</t>
  </si>
  <si>
    <t>062107084604</t>
  </si>
  <si>
    <t>Freestyle Sterile Lancets 28 Gauge</t>
  </si>
  <si>
    <t>Freestyle</t>
  </si>
  <si>
    <t xml:space="preserve">94529_x000D_
</t>
  </si>
  <si>
    <t>093815704270</t>
  </si>
  <si>
    <t>28ct</t>
  </si>
  <si>
    <t>Webbers Multivitamins</t>
  </si>
  <si>
    <t>Webbers Magnesium Bisglycinate 200mg</t>
  </si>
  <si>
    <t>OneTouch Delica Plus 30g Lancet</t>
  </si>
  <si>
    <t>Therma Kool Reusable Hot-Cold Compress- 6 x 9.75 in</t>
  </si>
  <si>
    <t>Therma Kool</t>
  </si>
  <si>
    <t>0016</t>
  </si>
  <si>
    <t>010824008106</t>
  </si>
  <si>
    <t>Venixxa</t>
  </si>
  <si>
    <t>Centrum Men 50+</t>
  </si>
  <si>
    <t>062107084802</t>
  </si>
  <si>
    <t>Webbers Magnesium Citrate 150mg</t>
  </si>
  <si>
    <t>Ascencia Contour next One Meter</t>
  </si>
  <si>
    <t>064562213223</t>
  </si>
  <si>
    <t>100 lancets</t>
  </si>
  <si>
    <t>Lifesource Essential Wrist BP Monitor UB-525</t>
  </si>
  <si>
    <t>093764604010</t>
  </si>
  <si>
    <t>LifeSource UP-100CN Fingertip Pulse Ox</t>
  </si>
  <si>
    <t>LifeSource</t>
  </si>
  <si>
    <t>093764604157</t>
  </si>
  <si>
    <t>Dex-4</t>
  </si>
  <si>
    <t>057565949442</t>
  </si>
  <si>
    <t>057565949435</t>
  </si>
  <si>
    <t>057565961154</t>
  </si>
  <si>
    <t>BD Alcohol Swabs</t>
  </si>
  <si>
    <t>BD</t>
  </si>
  <si>
    <t>Novofine Needles 30g X 8mm</t>
  </si>
  <si>
    <t>Novofine</t>
  </si>
  <si>
    <t>059014862036</t>
  </si>
  <si>
    <t>BD Ultra-Fine Pen Needle 8mm 31G</t>
  </si>
  <si>
    <t>057565949466</t>
  </si>
  <si>
    <t>Purell Pump</t>
  </si>
  <si>
    <t>236g</t>
  </si>
  <si>
    <t>Microlet Lancets</t>
  </si>
  <si>
    <t>0002</t>
  </si>
  <si>
    <t>Odan Tardan</t>
  </si>
  <si>
    <t>Odan</t>
  </si>
  <si>
    <t>0004</t>
  </si>
  <si>
    <t>Haleon Sensodyne - Whitening</t>
  </si>
  <si>
    <t>Haleon</t>
  </si>
  <si>
    <t>060815030180</t>
  </si>
  <si>
    <t>Dermtek Pharma Inc Dilusol</t>
  </si>
  <si>
    <t>Dermtek Pharma Inc</t>
  </si>
  <si>
    <t>45mL</t>
  </si>
  <si>
    <t>Jamp-Pharma Cetirizine Extra Strength</t>
  </si>
  <si>
    <t>Jamp-Pharma</t>
  </si>
  <si>
    <t>30Tb</t>
  </si>
  <si>
    <t>Metamucil - MultiHealth</t>
  </si>
  <si>
    <t>056100788461</t>
  </si>
  <si>
    <t>504g</t>
  </si>
  <si>
    <t>Nyquil - Cold &amp; Flu - Regular</t>
  </si>
  <si>
    <t>Nyquil</t>
  </si>
  <si>
    <t>056100074830</t>
  </si>
  <si>
    <t>354mL</t>
  </si>
  <si>
    <t>NyQuil - Cold &amp; Flu - Cherry</t>
  </si>
  <si>
    <t>NyQuil</t>
  </si>
  <si>
    <t>056100074854</t>
  </si>
  <si>
    <t>Bausch + Lomb TheraPearl</t>
  </si>
  <si>
    <t>Alcon Genteal</t>
  </si>
  <si>
    <t>056394500572</t>
  </si>
  <si>
    <t>10mL</t>
  </si>
  <si>
    <t>Allergan Refresh</t>
  </si>
  <si>
    <t>Allergan</t>
  </si>
  <si>
    <t>069886005066</t>
  </si>
  <si>
    <t>30 X 0.4mL</t>
  </si>
  <si>
    <t>Refresh - Digital</t>
  </si>
  <si>
    <t>069886969528</t>
  </si>
  <si>
    <t>Refresh - LacriLube</t>
  </si>
  <si>
    <t>069886223958</t>
  </si>
  <si>
    <t>3.5g</t>
  </si>
  <si>
    <t>Bausch + Lomb Sooth - Restore</t>
  </si>
  <si>
    <t>010119493112</t>
  </si>
  <si>
    <t>Bausch + Lomb Re-Nu - Lens Care Travel Kit</t>
  </si>
  <si>
    <t>010119039822</t>
  </si>
  <si>
    <t>60mL</t>
  </si>
  <si>
    <t>GUM - Butlerweave - mint</t>
  </si>
  <si>
    <t>070942004985</t>
  </si>
  <si>
    <t>165m</t>
  </si>
  <si>
    <t>DELETE THIS EVENTUALL&lt; THERE IS A NEW ONE THAT IS BLUE</t>
  </si>
  <si>
    <t>Fixodent Fixoent Plus</t>
  </si>
  <si>
    <t>056100017714</t>
  </si>
  <si>
    <t>57g</t>
  </si>
  <si>
    <t>060815030425</t>
  </si>
  <si>
    <t>18mL</t>
  </si>
  <si>
    <t>Biotene - Dry Mouth Oralbalance</t>
  </si>
  <si>
    <t>060815062037</t>
  </si>
  <si>
    <t>34mL</t>
  </si>
  <si>
    <t>Colgate TWISTER - Soft</t>
  </si>
  <si>
    <t>058000003323</t>
  </si>
  <si>
    <t>1 toothbrush</t>
  </si>
  <si>
    <t>AfterBite - KIDS</t>
  </si>
  <si>
    <t>AfterBite</t>
  </si>
  <si>
    <t>044224610805</t>
  </si>
  <si>
    <t>Webber - Ointment</t>
  </si>
  <si>
    <t>065798431078</t>
  </si>
  <si>
    <t>Webber Ointment Jar</t>
  </si>
  <si>
    <t>065798431092</t>
  </si>
  <si>
    <t>JAR</t>
  </si>
  <si>
    <t>Sebcur Medicated Shampoo</t>
  </si>
  <si>
    <t>067520000019</t>
  </si>
  <si>
    <t>120mL</t>
  </si>
  <si>
    <t>Nivea Men - Protect &amp; Care - Face Moisturizer</t>
  </si>
  <si>
    <t>056594888081</t>
  </si>
  <si>
    <t>75mL</t>
  </si>
  <si>
    <t>NIVEA MEN - Protect &amp; Care - Shaving GEL</t>
  </si>
  <si>
    <t>NIVEA MEN</t>
  </si>
  <si>
    <t>072140817602</t>
  </si>
  <si>
    <t>200mL</t>
  </si>
  <si>
    <t>Curel - Itch Defense Shampoo</t>
  </si>
  <si>
    <t>Curel</t>
  </si>
  <si>
    <t>062400154752</t>
  </si>
  <si>
    <t>480mL</t>
  </si>
  <si>
    <t>Gillette - FUSION 5 ULTRA SENSITIVE</t>
  </si>
  <si>
    <t>Gillette</t>
  </si>
  <si>
    <t>047400159051</t>
  </si>
  <si>
    <t>Brylcreem - 3-in-1 Hair Cream. Styles, Strengthens, Conditions</t>
  </si>
  <si>
    <t>Brylcreem</t>
  </si>
  <si>
    <t>011509102003</t>
  </si>
  <si>
    <t>132mL</t>
  </si>
  <si>
    <t>Bio-Oil - Skincare Oil - Natural</t>
  </si>
  <si>
    <t>Bio-Oil</t>
  </si>
  <si>
    <t>Nature's Bounty Alpha Lipoic Acid</t>
  </si>
  <si>
    <t>029537060080</t>
  </si>
  <si>
    <t>90caps</t>
  </si>
  <si>
    <t>MYOFLEX EXTRA STRENGTH CREAM 20%</t>
  </si>
  <si>
    <t>myoflex</t>
  </si>
  <si>
    <t>Systane Hydration</t>
  </si>
  <si>
    <t>056394700262</t>
  </si>
  <si>
    <t>30 X 0.7mL</t>
  </si>
  <si>
    <t>Preservative-Free</t>
  </si>
  <si>
    <t>BD ULTRA FINE NANO PRO 4MM X 32G Pen Needle</t>
  </si>
  <si>
    <t>BD Ultra-Fine Pen Needle 5mm 31G</t>
  </si>
  <si>
    <t>Nivea Men - DEEP - Shaving Cream</t>
  </si>
  <si>
    <t>056594013209</t>
  </si>
  <si>
    <t>NovoFine Needles 6mm 32G</t>
  </si>
  <si>
    <t>NovoFine</t>
  </si>
  <si>
    <t>059014866010</t>
  </si>
  <si>
    <t>Bausch + Lomb Liposic</t>
  </si>
  <si>
    <t>010119017417</t>
  </si>
  <si>
    <t>10g</t>
  </si>
  <si>
    <t>Systane Complete preservative free</t>
  </si>
  <si>
    <t>2 X 10mL</t>
  </si>
  <si>
    <t>Australian Goal Australian Gold - Soothing ALOE GEL</t>
  </si>
  <si>
    <t>Australian Goal</t>
  </si>
  <si>
    <t>054402700518</t>
  </si>
  <si>
    <t>TheraBreath - Icy Mint</t>
  </si>
  <si>
    <t>TheraBreath</t>
  </si>
  <si>
    <t>473mL</t>
  </si>
  <si>
    <t>Splenda No Calorie Sweetener Packets</t>
  </si>
  <si>
    <t>Splenda Packets Sweetener</t>
  </si>
  <si>
    <t>Webber Naturals - B6 + B12 + Folic Acid</t>
  </si>
  <si>
    <t>120 Caps</t>
  </si>
  <si>
    <t>Swiss Naturals - Cholesterol with Vegapure</t>
  </si>
  <si>
    <t>Swiss Naturals</t>
  </si>
  <si>
    <t>068120918018</t>
  </si>
  <si>
    <t>50gels</t>
  </si>
  <si>
    <t>062107090827</t>
  </si>
  <si>
    <t>70gummies</t>
  </si>
  <si>
    <t>Systane Complete - Preservative free</t>
  </si>
  <si>
    <t>Centrum - ADULT MULTIGUMMIES 50+</t>
  </si>
  <si>
    <t>062107090872</t>
  </si>
  <si>
    <t>130gummies</t>
  </si>
  <si>
    <t>Centrum - MINIS WOMEN 50+</t>
  </si>
  <si>
    <t>062107482646</t>
  </si>
  <si>
    <t>160tabs</t>
  </si>
  <si>
    <t>Webber Naturals D3 1000iu</t>
  </si>
  <si>
    <t>500tabs</t>
  </si>
  <si>
    <t>Nature's Bounty - Ester-C 1000mg</t>
  </si>
  <si>
    <t>029537000505</t>
  </si>
  <si>
    <t>90tabs</t>
  </si>
  <si>
    <t>Webber Natural's - Magnesium BIsglycinate 200mg</t>
  </si>
  <si>
    <t>120caps</t>
  </si>
  <si>
    <t>Jamp-Magnesium Oxide 420mg</t>
  </si>
  <si>
    <t>Jamp</t>
  </si>
  <si>
    <t>ENSURE PLUS CALORIES BOTTLE</t>
  </si>
  <si>
    <t>ENSURE</t>
  </si>
  <si>
    <t>055325007500</t>
  </si>
  <si>
    <t>1 BOTTLE</t>
  </si>
  <si>
    <t>CHANGE TO SNACKS THROUGH ADMIN</t>
  </si>
  <si>
    <t>Uremol - Intense Relief Moisturizing Cream</t>
  </si>
  <si>
    <t>Uremol</t>
  </si>
  <si>
    <t>NESTLE Beneprotein - INSTANT PROTEIN POWDER</t>
  </si>
  <si>
    <t>NESTLE</t>
  </si>
  <si>
    <t>043900291703</t>
  </si>
  <si>
    <t>227g</t>
  </si>
  <si>
    <t>Boost Nestle - Instant Protein Powder - Unflavoured</t>
  </si>
  <si>
    <t>Boost</t>
  </si>
  <si>
    <t>041679990254</t>
  </si>
  <si>
    <t>Almagel Plus</t>
  </si>
  <si>
    <t>068625179433</t>
  </si>
  <si>
    <t>Beano</t>
  </si>
  <si>
    <t>042037103064</t>
  </si>
  <si>
    <t>60tabs</t>
  </si>
  <si>
    <t>042037103057</t>
  </si>
  <si>
    <t>30tabs</t>
  </si>
  <si>
    <t xml:space="preserve">Ene-Med </t>
  </si>
  <si>
    <t>Ene-Med</t>
  </si>
  <si>
    <t>055934871097</t>
  </si>
  <si>
    <t>130mL</t>
  </si>
  <si>
    <t>relief of constipation</t>
  </si>
  <si>
    <t>Head and Shoulders - Classic Clean</t>
  </si>
  <si>
    <t>Head and Shoulders</t>
  </si>
  <si>
    <t>037000545095</t>
  </si>
  <si>
    <t>325mL</t>
  </si>
  <si>
    <t>Holista Restorativ Pure Vitamin E oil</t>
  </si>
  <si>
    <t>Holista</t>
  </si>
  <si>
    <t>28mL</t>
  </si>
  <si>
    <t>Senokot S - Laxative</t>
  </si>
  <si>
    <t>060025768620</t>
  </si>
  <si>
    <t>20tabs</t>
  </si>
  <si>
    <t>Aveeno - Daily moisturizing BODY WASH</t>
  </si>
  <si>
    <t>Aveeno</t>
  </si>
  <si>
    <t>062600063847</t>
  </si>
  <si>
    <t>532mL</t>
  </si>
  <si>
    <t>Lactaid - Fast acting tabs</t>
  </si>
  <si>
    <t>064541318864</t>
  </si>
  <si>
    <t>40tabs</t>
  </si>
  <si>
    <t>Tylenol Children's Complete - Cold Cough and Fever</t>
  </si>
  <si>
    <t>062600960993</t>
  </si>
  <si>
    <t>Benylin Extra strength - ALl in One Cold Flu Cough - Night</t>
  </si>
  <si>
    <t>Benylin</t>
  </si>
  <si>
    <t>062600960917</t>
  </si>
  <si>
    <t>24caps</t>
  </si>
  <si>
    <t>Polysporin Childrens</t>
  </si>
  <si>
    <t>062600252166</t>
  </si>
  <si>
    <t>Polysporin Extra infection protection - Triple Action - Burgundy</t>
  </si>
  <si>
    <t>062600252197</t>
  </si>
  <si>
    <t>Taro Clotrimaderm Vaginal Cream 2% with Applicaton</t>
  </si>
  <si>
    <t>063691007871</t>
  </si>
  <si>
    <t>25g</t>
  </si>
  <si>
    <t>Nestle ThickenUP - original - INSTANT FOOD THICKENER powder protein</t>
  </si>
  <si>
    <t>Tensor Bandage - Elastic bandage - small</t>
  </si>
  <si>
    <t>Tensor</t>
  </si>
  <si>
    <t>051125057318</t>
  </si>
  <si>
    <t>1 bandage</t>
  </si>
  <si>
    <t>BandAid - Gauze Pads - Cushion Care - Small</t>
  </si>
  <si>
    <t>062600963499</t>
  </si>
  <si>
    <t>Atlas Dexidin 2%- Chlorhexidine gluconate</t>
  </si>
  <si>
    <t>068625179969</t>
  </si>
  <si>
    <t>115mL</t>
  </si>
  <si>
    <t>Nature's Bounty - Magnesium Oxide 500mg</t>
  </si>
  <si>
    <t>029537055352</t>
  </si>
  <si>
    <t>GELUSIL - Antacid/Antigas - COOLMINT</t>
  </si>
  <si>
    <t>GELUSIL</t>
  </si>
  <si>
    <t>100TABS - CHEWABLE</t>
  </si>
  <si>
    <t>Galenova - Isopropyl alcohol</t>
  </si>
  <si>
    <t>Galenova</t>
  </si>
  <si>
    <t>500mL</t>
  </si>
  <si>
    <t>Ensure Bottle</t>
  </si>
  <si>
    <t>0008</t>
  </si>
  <si>
    <t>055325004134</t>
  </si>
  <si>
    <t>CHANGE TO SNACKS</t>
  </si>
  <si>
    <t>Tensor Bandage - Elastic Bandage</t>
  </si>
  <si>
    <t>051125057325</t>
  </si>
  <si>
    <t>Dr.Teals - Pink Himalayan Epsom Salt</t>
  </si>
  <si>
    <t>Webber Naturals - Calcium 500mg</t>
  </si>
  <si>
    <t>WEBBER NATURALS</t>
  </si>
  <si>
    <t>250tabs</t>
  </si>
  <si>
    <t>Jamieson Biotin - Ultra-Strength 10000mcg</t>
  </si>
  <si>
    <t>064642078766</t>
  </si>
  <si>
    <t>45gels</t>
  </si>
  <si>
    <t>0007</t>
  </si>
  <si>
    <t>055325207078</t>
  </si>
  <si>
    <t>1 CAN</t>
  </si>
  <si>
    <t>Muscle Aid Tape Muslce Aid Tale - Muscle tape</t>
  </si>
  <si>
    <t>BENADRYL - TRIPLE ACTION</t>
  </si>
  <si>
    <t>BENADRYL</t>
  </si>
  <si>
    <t>062600305664</t>
  </si>
  <si>
    <t>28g</t>
  </si>
  <si>
    <t>Webber Naturals - B100 Complex - All Day Energy Support</t>
  </si>
  <si>
    <t>140 tabs</t>
  </si>
  <si>
    <t>Webber Naturals - Coenzyme Q10 100mg</t>
  </si>
  <si>
    <t>Dr.Teals - Pure Epsom Salt - Fragrance Free</t>
  </si>
  <si>
    <t>Cepacol - Childrens Fruity Strawberry</t>
  </si>
  <si>
    <t>3m Nexcare - Absolute Waterproof Tape</t>
  </si>
  <si>
    <t>051131222502</t>
  </si>
  <si>
    <t>1 inch</t>
  </si>
  <si>
    <t>Dr. Scholl's Liquid Corn Removers</t>
  </si>
  <si>
    <t>6 cushions</t>
  </si>
  <si>
    <t>Liquid Corn Removers - Seal and Heal bandage with cushion</t>
  </si>
  <si>
    <t>ZostrixCR 0.075%CREAM</t>
  </si>
  <si>
    <t>Zostrix</t>
  </si>
  <si>
    <t>060752000345</t>
  </si>
  <si>
    <t>60g</t>
  </si>
  <si>
    <t>muscle pain_x000D_
_x000D_
add other zostrix strength</t>
  </si>
  <si>
    <t>Salonpas SalonPas 6.5X4.2cm</t>
  </si>
  <si>
    <t>40 patches</t>
  </si>
  <si>
    <t>090322</t>
  </si>
  <si>
    <t>1 Pack</t>
  </si>
  <si>
    <t>0010</t>
  </si>
  <si>
    <t>12 caps</t>
  </si>
  <si>
    <t>Health One Ibuprofen ExtraStrength</t>
  </si>
  <si>
    <t>0011</t>
  </si>
  <si>
    <t>066000021025</t>
  </si>
  <si>
    <t>32caplets</t>
  </si>
  <si>
    <t>Combogesic</t>
  </si>
  <si>
    <t>Advil - Extra Strong LIQUID GELS</t>
  </si>
  <si>
    <t>062107005067</t>
  </si>
  <si>
    <t>80 Liq. Gels</t>
  </si>
  <si>
    <t>Advil - LIQUID GELS</t>
  </si>
  <si>
    <t>062107004909</t>
  </si>
  <si>
    <t>16 Liq. Gels</t>
  </si>
  <si>
    <t>Health One Allergy Formula Liquid Capsules</t>
  </si>
  <si>
    <t>066000020882</t>
  </si>
  <si>
    <t>20 caps</t>
  </si>
  <si>
    <t>MetaMucil - Multi-health Fibre</t>
  </si>
  <si>
    <t>MetaMucil</t>
  </si>
  <si>
    <t>056100005421</t>
  </si>
  <si>
    <t>100caps</t>
  </si>
  <si>
    <t>Phillips - Wild Cherry</t>
  </si>
  <si>
    <t>056500603111</t>
  </si>
  <si>
    <t>Voltaren Emulgel 12H Extra Strength - small tube</t>
  </si>
  <si>
    <t>058478111315</t>
  </si>
  <si>
    <t>Truform - Ladies socks</t>
  </si>
  <si>
    <t>1963BL-L</t>
  </si>
  <si>
    <t>048503296353</t>
  </si>
  <si>
    <t>Size: Large_x000D_
Color: Black_x000D_
Compression: 15-20mmHg</t>
  </si>
  <si>
    <t>Truform - Opaque KNEE High Stocking 20-30 - Large/Black</t>
  </si>
  <si>
    <t>0361BL-L</t>
  </si>
  <si>
    <t>048503536152</t>
  </si>
  <si>
    <t>Size: Large_x000D_
Color: Black_x000D_
Compression: 20-30 mmHg</t>
  </si>
  <si>
    <t>Truform - TruSheer Ladies Sheer Knee Highs</t>
  </si>
  <si>
    <t>0263BL-L</t>
  </si>
  <si>
    <t>048503226350</t>
  </si>
  <si>
    <t>Truform - Lites Ladies Sheer Thigh Highs</t>
  </si>
  <si>
    <t>1774BL-L</t>
  </si>
  <si>
    <t>048503277451</t>
  </si>
  <si>
    <t>Size: Large_x000D_
Color: Black_x000D_
Compression: 15-20 mmHg</t>
  </si>
  <si>
    <t>1774BL-XL</t>
  </si>
  <si>
    <t>048503277468</t>
  </si>
  <si>
    <t>Size: X-Large_x000D_
Color: Black_x000D_
Compression: 15-20 mmHg</t>
  </si>
  <si>
    <t>Systane Ultra High performance</t>
  </si>
  <si>
    <t>056394200984</t>
  </si>
  <si>
    <t>30 X 0.5mL</t>
  </si>
  <si>
    <t>Freestyle FreeStyle Lancets</t>
  </si>
  <si>
    <t>Pri</t>
  </si>
  <si>
    <t>048503256807</t>
  </si>
  <si>
    <t>1 Support</t>
  </si>
  <si>
    <t>048503256500</t>
  </si>
  <si>
    <t>Truform - Medical Compression Stockings - Open Toe</t>
  </si>
  <si>
    <t>0865BL-L</t>
  </si>
  <si>
    <t>048503286552</t>
  </si>
  <si>
    <t>Chekc this_x000D_
_x000D_
Open Toe</t>
  </si>
  <si>
    <t>Jamp Adult Glycerin suppositories 2100mg</t>
  </si>
  <si>
    <t>12 tabs</t>
  </si>
  <si>
    <t>Compound W - Wart removers - Maximum strength - NO DRIP tube</t>
  </si>
  <si>
    <t>CompoundW</t>
  </si>
  <si>
    <t>075137008052</t>
  </si>
  <si>
    <t>7g</t>
  </si>
  <si>
    <t>Palafer</t>
  </si>
  <si>
    <t>90 caps</t>
  </si>
  <si>
    <t>Bausch + Lomb Muro 128</t>
  </si>
  <si>
    <t>010119007159</t>
  </si>
  <si>
    <t>Compound W - Wart removers - Maximum strength - One step invisible pads</t>
  </si>
  <si>
    <t>Compound W</t>
  </si>
  <si>
    <t>075137442443</t>
  </si>
  <si>
    <t>14 pads</t>
  </si>
  <si>
    <t>Tylenol Extra Strength Ez Tabs 500mg</t>
  </si>
  <si>
    <t>062600142351</t>
  </si>
  <si>
    <t>062600142320</t>
  </si>
  <si>
    <t xml:space="preserve">168058_x000D_
</t>
  </si>
  <si>
    <t>562mL</t>
  </si>
  <si>
    <t>TUMS - Antacid - PEPPERMINT ULTRA STRONG 1000mg</t>
  </si>
  <si>
    <t>068900000964</t>
  </si>
  <si>
    <t>160count</t>
  </si>
  <si>
    <t>048503609108</t>
  </si>
  <si>
    <t>048503608804</t>
  </si>
  <si>
    <t>048503504007</t>
  </si>
  <si>
    <t>Crest Plus  TarTar Protection</t>
  </si>
  <si>
    <t>056100082194</t>
  </si>
  <si>
    <t>1963BL-M</t>
  </si>
  <si>
    <t>048503296339</t>
  </si>
  <si>
    <t>Size: Medium_x000D_
Color: Black_x000D_
Compression: 15-20 mmHg</t>
  </si>
  <si>
    <t>1963BL-S</t>
  </si>
  <si>
    <t>048503296322</t>
  </si>
  <si>
    <t>Size: Small_x000D_
Color: Black_x000D_
Compression: 15-20 mmHg</t>
  </si>
  <si>
    <t>Taro Clotrimaderm Cream 1% - Antifungal agent</t>
  </si>
  <si>
    <t>063691007901</t>
  </si>
  <si>
    <t>Truform - Opaque Thigh High Stocking</t>
  </si>
  <si>
    <t>0374BL-L</t>
  </si>
  <si>
    <t>048503537456</t>
  </si>
  <si>
    <t>Jamieson Dual Action Melatonin Maximum Strength</t>
  </si>
  <si>
    <t>064642068248</t>
  </si>
  <si>
    <t>60 caplets</t>
  </si>
  <si>
    <t>0015</t>
  </si>
  <si>
    <t>Baxter - Saline Solution</t>
  </si>
  <si>
    <t>Baxter</t>
  </si>
  <si>
    <t>00085412676654</t>
  </si>
  <si>
    <t>Jamieson Omega Complete Krill 100mg Ultra Strength</t>
  </si>
  <si>
    <t>064642078469</t>
  </si>
  <si>
    <t>30 softgels</t>
  </si>
  <si>
    <t>Nutrazul Active Magnesium and Zinc</t>
  </si>
  <si>
    <t>Nutrazul</t>
  </si>
  <si>
    <t>20 tabs</t>
  </si>
  <si>
    <t>Truform - BAS ActiveWear Socks</t>
  </si>
  <si>
    <t>1934WH-S</t>
  </si>
  <si>
    <t>048503493424</t>
  </si>
  <si>
    <t>Size: Small_x000D_
Color: White_x000D_
Compression: 20-30 mmHg</t>
  </si>
  <si>
    <t>1934BL-S</t>
  </si>
  <si>
    <t>048503293420</t>
  </si>
  <si>
    <t>Size: Small_x000D_
Color: Black_x000D_
Compression: 20-30 mmHg</t>
  </si>
  <si>
    <t>Truform - BAS ActiveWear Socks Knee High</t>
  </si>
  <si>
    <t>1934WH-M</t>
  </si>
  <si>
    <t>048503493431</t>
  </si>
  <si>
    <t>Size: Medium_x000D_
Color: White_x000D_
Compression: 20-30 mmHg</t>
  </si>
  <si>
    <t>1934BL-M</t>
  </si>
  <si>
    <t>048503293437</t>
  </si>
  <si>
    <t>Size: Medium_x000D_
Color: Black_x000D_
Compression: 20-30 mmHg</t>
  </si>
  <si>
    <t>Truform - Men's Dress Socks</t>
  </si>
  <si>
    <t>1944BL-M</t>
  </si>
  <si>
    <t>048503194437</t>
  </si>
  <si>
    <t>048503700355</t>
  </si>
  <si>
    <t>1944TN-L</t>
  </si>
  <si>
    <t>048503294458</t>
  </si>
  <si>
    <t>Size: Large_x000D_
Color: Tan_x000D_
Compression: 20-30 mmHg</t>
  </si>
  <si>
    <t>Truform - Men's Thigh High Dress Socks</t>
  </si>
  <si>
    <t>1945BL-L</t>
  </si>
  <si>
    <t>048503194550</t>
  </si>
  <si>
    <t>Size: Large_x000D_
Color: Black _x000D_
Compression: 20-30 mmHg</t>
  </si>
  <si>
    <t>Touch - Combed Cotton Fasionable Knee High Compression Socks</t>
  </si>
  <si>
    <t>1021BL-M</t>
  </si>
  <si>
    <t>048503202132</t>
  </si>
  <si>
    <t>1021BL-XL</t>
  </si>
  <si>
    <t>048503202163</t>
  </si>
  <si>
    <t>Size: X-Large_x000D_
Color: Black_x000D_
Compression: 20-30 mmHg</t>
  </si>
  <si>
    <t>1943BL-M</t>
  </si>
  <si>
    <t>048503194338</t>
  </si>
  <si>
    <t>1943BL-L</t>
  </si>
  <si>
    <t>048503194352</t>
  </si>
  <si>
    <t>1932BL-M</t>
  </si>
  <si>
    <t>048503194239</t>
  </si>
  <si>
    <t>Size: Medium_x000D_
Color: Black_x000D_
Compression: 8-15 mmHg</t>
  </si>
  <si>
    <t>Truform - Men's Casual Socks</t>
  </si>
  <si>
    <t>1933BL-XL</t>
  </si>
  <si>
    <t>048503293369</t>
  </si>
  <si>
    <t>1061BL-S</t>
  </si>
  <si>
    <t>048503206123</t>
  </si>
  <si>
    <t>1061BL-M</t>
  </si>
  <si>
    <t>048503206130</t>
  </si>
  <si>
    <t>Truform - TruSoft Diabetic Socks Knee High</t>
  </si>
  <si>
    <t>1913WH-S</t>
  </si>
  <si>
    <t>048503491321</t>
  </si>
  <si>
    <t>Size: Small_x000D_
Color: White_x000D_
Compression: 8-15 mmHg</t>
  </si>
  <si>
    <t>1913WH-M</t>
  </si>
  <si>
    <t>048503491338</t>
  </si>
  <si>
    <t>Size: Medium_x000D_
Color: White_x000D_
Compression: 8-15 mmHg</t>
  </si>
  <si>
    <t>1913WH-XS</t>
  </si>
  <si>
    <t>048503491314</t>
  </si>
  <si>
    <t>Size: X-Smaoo_x000D_
Color: White_x000D_
Compression: 8-15 mmHg</t>
  </si>
  <si>
    <t>Truform - TruSoft Diabetic Socks MINI CREW SOCKS</t>
  </si>
  <si>
    <t>1911WH-M</t>
  </si>
  <si>
    <t>048503491130</t>
  </si>
  <si>
    <t>Size: Medium_x000D_
Color: white</t>
  </si>
  <si>
    <t>Truform - Tru-Traction Socks with extra wide stretch</t>
  </si>
  <si>
    <t>048503291006</t>
  </si>
  <si>
    <t>1913BL-XS</t>
  </si>
  <si>
    <t>048503291310</t>
  </si>
  <si>
    <t>Size: X-Small_x000D_
Color: Black_x000D_
Compression: 8-15 mmHg</t>
  </si>
  <si>
    <t>1912WH-XS</t>
  </si>
  <si>
    <t>048503491215</t>
  </si>
  <si>
    <t>Size: X-Small_x000D_
Color: White_x000D_
Compression: 8-15 mmHg</t>
  </si>
  <si>
    <t>1912BL-XS</t>
  </si>
  <si>
    <t>048503291211</t>
  </si>
  <si>
    <t>1912BL-M</t>
  </si>
  <si>
    <t>048503291235</t>
  </si>
  <si>
    <t>Truform - Below Knee Stocking</t>
  </si>
  <si>
    <t>0865-XL</t>
  </si>
  <si>
    <t>048503086565</t>
  </si>
  <si>
    <t>Size: X-Large_x000D_
Color: Beige_x000D_
Compression: 20-30 mmHg</t>
  </si>
  <si>
    <t>1912BL-L</t>
  </si>
  <si>
    <t>048503291259</t>
  </si>
  <si>
    <t>Size: Large_x000D_
Color: Black_x000D_
Compression: 8-15 mmHg</t>
  </si>
  <si>
    <t>1933BL-S</t>
  </si>
  <si>
    <t>048503293321</t>
  </si>
  <si>
    <t>Flake</t>
  </si>
  <si>
    <t>Cadburt</t>
  </si>
  <si>
    <t>061200054606</t>
  </si>
  <si>
    <t>Webber Natural's - Omega-3 900mg</t>
  </si>
  <si>
    <t>120 softgels</t>
  </si>
  <si>
    <t>30 caps</t>
  </si>
  <si>
    <t>048503841805</t>
  </si>
  <si>
    <t>1 rod</t>
  </si>
  <si>
    <t>Systane Ultra - Home away pack</t>
  </si>
  <si>
    <t>056394310133</t>
  </si>
  <si>
    <t>1X5 + 1X10</t>
  </si>
  <si>
    <t>Systane Ultra</t>
  </si>
  <si>
    <t>056394700392</t>
  </si>
  <si>
    <t>Optifer Alpha</t>
  </si>
  <si>
    <t>Optifer</t>
  </si>
  <si>
    <t>0735006320103</t>
  </si>
  <si>
    <t>Elastoplast</t>
  </si>
  <si>
    <t>056594015227</t>
  </si>
  <si>
    <t>Crest Pro-health Gum detoxify - Gentle WHITENING</t>
  </si>
  <si>
    <t>056100083177</t>
  </si>
  <si>
    <t>110mL</t>
  </si>
  <si>
    <t>Health One - 24 hour Allergy Remedy</t>
  </si>
  <si>
    <t>066000020820</t>
  </si>
  <si>
    <t>Health One Corn Remover</t>
  </si>
  <si>
    <t>1 remover</t>
  </si>
  <si>
    <t>Health One - Sterile Pads 4 x 4</t>
  </si>
  <si>
    <t>12 pads</t>
  </si>
  <si>
    <t>Champion Wrapparound Wrist Support</t>
  </si>
  <si>
    <t>c47</t>
  </si>
  <si>
    <t>048503004705</t>
  </si>
  <si>
    <t>For the Wrist</t>
  </si>
  <si>
    <t>Champion Arthritis Gloves</t>
  </si>
  <si>
    <t>0488</t>
  </si>
  <si>
    <t>048503048860</t>
  </si>
  <si>
    <t>Champion Professional Neoprene Wrist-Thumb Support</t>
  </si>
  <si>
    <t>C303</t>
  </si>
  <si>
    <t>048503030322</t>
  </si>
  <si>
    <t>Size: S</t>
  </si>
  <si>
    <t>Champion Airmesh Wrist Wrap</t>
  </si>
  <si>
    <t>0446</t>
  </si>
  <si>
    <t>048503044602</t>
  </si>
  <si>
    <t>One Size</t>
  </si>
  <si>
    <t>Champion Professional NeoPrene Wrist-Thumb Support - Large</t>
  </si>
  <si>
    <t>048503030353</t>
  </si>
  <si>
    <t>Size: L</t>
  </si>
  <si>
    <t>048503702007</t>
  </si>
  <si>
    <t>048503242961</t>
  </si>
  <si>
    <t>048503242954</t>
  </si>
  <si>
    <t>048503242923</t>
  </si>
  <si>
    <t>Champion Tennis Elbow Strap w/ Neoprene Support Pad - Large</t>
  </si>
  <si>
    <t>C301</t>
  </si>
  <si>
    <t>048503030155</t>
  </si>
  <si>
    <t>Champion Tennis Elbow Strap w/ Neoprene Support Pad - Medium</t>
  </si>
  <si>
    <t>048503030131</t>
  </si>
  <si>
    <t>Size: M</t>
  </si>
  <si>
    <t>Champion Tennis Elbow Strap w/ Neoprene Support Pad - Small</t>
  </si>
  <si>
    <t>048503030124</t>
  </si>
  <si>
    <t>Size: Small</t>
  </si>
  <si>
    <t>Size: XS</t>
  </si>
  <si>
    <t>Landmark Medical - Bodyflex II - XXL</t>
  </si>
  <si>
    <t>Landmark Medical</t>
  </si>
  <si>
    <t>Size: XXL</t>
  </si>
  <si>
    <t>Size: S_x000D_
Color: Beige</t>
  </si>
  <si>
    <t>Alpha Medical - Compression Support Elbow Brace - X Large</t>
  </si>
  <si>
    <t>Alpha Medical</t>
  </si>
  <si>
    <t>Size: XL_x000D_
Color: Beige</t>
  </si>
  <si>
    <t>048503841201</t>
  </si>
  <si>
    <t>Metamucil 4 in 1 fibre - SUGAR FREE</t>
  </si>
  <si>
    <t>037000376200</t>
  </si>
  <si>
    <t>1.04kg</t>
  </si>
  <si>
    <t>Size: S_x000D_
Color: Black</t>
  </si>
  <si>
    <t>Size: XL_x000D_
Color: Black</t>
  </si>
  <si>
    <t>ProBand - Forearm Pain Relief</t>
  </si>
  <si>
    <t>ProBand</t>
  </si>
  <si>
    <t>Size: One Size_x000D_
Therapeutic Forearm Band</t>
  </si>
  <si>
    <t>048503207373</t>
  </si>
  <si>
    <t>048503207311</t>
  </si>
  <si>
    <t>048503207304</t>
  </si>
  <si>
    <t>PC7425</t>
  </si>
  <si>
    <t>Size: Regular</t>
  </si>
  <si>
    <t>Physician Choice - Tennis Elbow - Regular</t>
  </si>
  <si>
    <t>Physician Choice</t>
  </si>
  <si>
    <t>LM3007</t>
  </si>
  <si>
    <t>Size: Small_x000D_
Side: Right</t>
  </si>
  <si>
    <t>Size: Medium _x000D_
Side: Right</t>
  </si>
  <si>
    <t>Lifesource - Blood Pressure Cuff - Medium</t>
  </si>
  <si>
    <t>0020</t>
  </si>
  <si>
    <t>093764604171</t>
  </si>
  <si>
    <t>9 inch wide, 15 inch long</t>
  </si>
  <si>
    <t>048503218218</t>
  </si>
  <si>
    <t>Size: XSmall_x000D_
Side: Right</t>
  </si>
  <si>
    <t>048503218324</t>
  </si>
  <si>
    <t>048503218331</t>
  </si>
  <si>
    <t>048503218355</t>
  </si>
  <si>
    <t>Size: Large_x000D_
Side: Right</t>
  </si>
  <si>
    <t>048503218317</t>
  </si>
  <si>
    <t>Size: XSmall_x000D_
Side: Left</t>
  </si>
  <si>
    <t>048503218225</t>
  </si>
  <si>
    <t>048503218232</t>
  </si>
  <si>
    <t>Size: Medium _x000D_
Side: Left</t>
  </si>
  <si>
    <t>048503238421</t>
  </si>
  <si>
    <t>048503738457</t>
  </si>
  <si>
    <t>Arthri-Forme - Arthritis Gloves</t>
  </si>
  <si>
    <t>Size: Large/XLarge</t>
  </si>
  <si>
    <t>Truform Airway - Compression Arm Sleeve - Medium - Black</t>
  </si>
  <si>
    <t>3325BL-M</t>
  </si>
  <si>
    <t>048503832537</t>
  </si>
  <si>
    <t>1 arm sleeve</t>
  </si>
  <si>
    <t>Size: Medium</t>
  </si>
  <si>
    <t>048503243951</t>
  </si>
  <si>
    <t>048503235123</t>
  </si>
  <si>
    <t>One Splint</t>
  </si>
  <si>
    <t>Professional Orthopaedic - Wrist Support w/ Compression Gel Insert - Small - Right</t>
  </si>
  <si>
    <t>048503243821</t>
  </si>
  <si>
    <t>048503208332</t>
  </si>
  <si>
    <t>048503708658</t>
  </si>
  <si>
    <t>Profsesional Orthopaedic</t>
  </si>
  <si>
    <t>048503708634</t>
  </si>
  <si>
    <t>048503208622</t>
  </si>
  <si>
    <t>048503708818</t>
  </si>
  <si>
    <t>Size: XSmall</t>
  </si>
  <si>
    <t>048503708825</t>
  </si>
  <si>
    <t>048503708832</t>
  </si>
  <si>
    <t>048503708856</t>
  </si>
  <si>
    <t>Size: XLarge</t>
  </si>
  <si>
    <t>048503208424</t>
  </si>
  <si>
    <t>048503208356</t>
  </si>
  <si>
    <t>048503208455</t>
  </si>
  <si>
    <t>048503208417</t>
  </si>
  <si>
    <t>048503708863</t>
  </si>
  <si>
    <t>Size: Small_x000D_
Side: Left_x000D_
NEW BOX</t>
  </si>
  <si>
    <t>Size: XSmall_x000D_
Side: Left_x000D_
NEW BOX</t>
  </si>
  <si>
    <t>Side: Left_x000D_
Size: Medium_x000D_
NEW BOX</t>
  </si>
  <si>
    <t>Size: Xlarge_x000D_
Side: Left</t>
  </si>
  <si>
    <t>Side: Left_x000D_
Size: Medium</t>
  </si>
  <si>
    <t>Side: Left_x000D_
Size: Small_x000D_
OLD BOX</t>
  </si>
  <si>
    <t>PC8541</t>
  </si>
  <si>
    <t>Size: Xlarge_x000D_
Side: Right</t>
  </si>
  <si>
    <t>PC8431</t>
  </si>
  <si>
    <t>Side: Large_x000D_
Size: Right</t>
  </si>
  <si>
    <t>Side: Left_x000D_
Size: Small</t>
  </si>
  <si>
    <t>Side: Right_x000D_
Size: Small_x000D_
OLD BOX</t>
  </si>
  <si>
    <t>Size: Xsmall_x000D_
Side: Right_x000D_
OLD BOX</t>
  </si>
  <si>
    <t>Medium _x000D_
Right</t>
  </si>
  <si>
    <t>PC 4351</t>
  </si>
  <si>
    <t>XLarge_x000D_
Right</t>
  </si>
  <si>
    <t>Large_x000D_
Right</t>
  </si>
  <si>
    <t>Small _x000D_
Right</t>
  </si>
  <si>
    <t>FOR CARPAL TUNNEL _x000D_
Right_x000D_
Medium</t>
  </si>
  <si>
    <t>LM6355</t>
  </si>
  <si>
    <t>PC3381</t>
  </si>
  <si>
    <t>XSmall</t>
  </si>
  <si>
    <t>XSmall_x000D_
Right_x000D_
FOR Carpal Tunnel Syndrome</t>
  </si>
  <si>
    <t>Large_x000D_
Left_x000D_
For Carpal Tunnel Syndrome</t>
  </si>
  <si>
    <t>Medium_x000D_
Left_x000D_
For Carpal Tunnel Syndrome</t>
  </si>
  <si>
    <t>Xsmall_x000D_
Left</t>
  </si>
  <si>
    <t>XSmall_x000D_
Left</t>
  </si>
  <si>
    <t>XLarge_x000D_
Left</t>
  </si>
  <si>
    <t>Small _x000D_
Left</t>
  </si>
  <si>
    <t>Medium_x000D_
Left</t>
  </si>
  <si>
    <t>Large_x000D_
Left</t>
  </si>
  <si>
    <t>XSmall_x000D_
Right</t>
  </si>
  <si>
    <t>XSmall _x000D_
Right</t>
  </si>
  <si>
    <t>Small_x000D_
Right_x000D_
FOR Carpal Tunnel Syndrome</t>
  </si>
  <si>
    <t>Small_x000D_
Left</t>
  </si>
  <si>
    <t>Large_x000D_
Right_x000D_
FOR Carpal Tunnel Syndrome</t>
  </si>
  <si>
    <t>230B</t>
  </si>
  <si>
    <t>230T</t>
  </si>
  <si>
    <t>LM4650</t>
  </si>
  <si>
    <t>Small/Medium</t>
  </si>
  <si>
    <t>Champion Figure 8 Ankle Support - Medium</t>
  </si>
  <si>
    <t>C8</t>
  </si>
  <si>
    <t>048503604530</t>
  </si>
  <si>
    <t>Champion Figure 8 Ankle Support - Large</t>
  </si>
  <si>
    <t>048503604554</t>
  </si>
  <si>
    <t>Champion Figure 8 Ankle Support - XLarge</t>
  </si>
  <si>
    <t>048503604561</t>
  </si>
  <si>
    <t>Champion Figure 8 Ankle Support - 2XLarge</t>
  </si>
  <si>
    <t>048503604578</t>
  </si>
  <si>
    <t>Champion Figure 8 Ankle Support - Small</t>
  </si>
  <si>
    <t>048503604523</t>
  </si>
  <si>
    <t>Medium_x000D_
Strains, Sprains, Tendonitis and Arthritis</t>
  </si>
  <si>
    <t>Johnson's Baby OIl ALOE + Vit E</t>
  </si>
  <si>
    <t>Johnson and Johnson's</t>
  </si>
  <si>
    <t>062600125934</t>
  </si>
  <si>
    <t>591mL</t>
  </si>
  <si>
    <t>300B</t>
  </si>
  <si>
    <t>PC0140</t>
  </si>
  <si>
    <t>048503241728</t>
  </si>
  <si>
    <t>048503241735</t>
  </si>
  <si>
    <t>Champion Elastic Knee Support - XLarge</t>
  </si>
  <si>
    <t>048503043667</t>
  </si>
  <si>
    <t>OLD BOX</t>
  </si>
  <si>
    <t>Champion Professional Neoprene Knee Stabilizer with Hinged Bars - XLarge</t>
  </si>
  <si>
    <t>C310</t>
  </si>
  <si>
    <t>048503031060</t>
  </si>
  <si>
    <t>0308RB</t>
  </si>
  <si>
    <t>048503030834</t>
  </si>
  <si>
    <t>300POB</t>
  </si>
  <si>
    <t>048503243555</t>
  </si>
  <si>
    <t>048503243531</t>
  </si>
  <si>
    <t>048503243524</t>
  </si>
  <si>
    <t>Johnson's Baby OIl</t>
  </si>
  <si>
    <t>062600125927</t>
  </si>
  <si>
    <t>Champion Knee Brace W/Spiral Stays Open Patella</t>
  </si>
  <si>
    <t>0072</t>
  </si>
  <si>
    <t>048503007225</t>
  </si>
  <si>
    <t>Champion Knee Brace W/Spiral Stays Open Patella - Large</t>
  </si>
  <si>
    <t>048503007256</t>
  </si>
  <si>
    <t>200B</t>
  </si>
  <si>
    <t>200T</t>
  </si>
  <si>
    <t>200POB</t>
  </si>
  <si>
    <t>KNE650B</t>
  </si>
  <si>
    <t>Serola Biomechanics - The Serola Belt - Small</t>
  </si>
  <si>
    <t>DEX4 Chocolate Marshmallow</t>
  </si>
  <si>
    <t>0026</t>
  </si>
  <si>
    <t>057565974840</t>
  </si>
  <si>
    <t>50 tabs</t>
  </si>
  <si>
    <t>Champion Hernia Belt - Large</t>
  </si>
  <si>
    <t>C5</t>
  </si>
  <si>
    <t>048503000554</t>
  </si>
  <si>
    <t>Champion Hernia Belt - Small</t>
  </si>
  <si>
    <t>048503000523</t>
  </si>
  <si>
    <t>Champion Hernia Belt - Medium</t>
  </si>
  <si>
    <t>048503000530</t>
  </si>
  <si>
    <t>LM7230</t>
  </si>
  <si>
    <t>048503254261</t>
  </si>
  <si>
    <t>048503254285</t>
  </si>
  <si>
    <t>048503255077</t>
  </si>
  <si>
    <t>048503255060</t>
  </si>
  <si>
    <t>048503255022</t>
  </si>
  <si>
    <t>048503295530</t>
  </si>
  <si>
    <t>048503295561</t>
  </si>
  <si>
    <t>048503295516</t>
  </si>
  <si>
    <t>048503295523</t>
  </si>
  <si>
    <t>048503295554</t>
  </si>
  <si>
    <t>048503268831</t>
  </si>
  <si>
    <t>048503268862</t>
  </si>
  <si>
    <t>Serola Biomechanics - The Serola Belt - Large</t>
  </si>
  <si>
    <t>0025</t>
  </si>
  <si>
    <t>048503254278</t>
  </si>
  <si>
    <t>1 Brae</t>
  </si>
  <si>
    <t>048503268978</t>
  </si>
  <si>
    <t>048503268954</t>
  </si>
  <si>
    <t>048503006556</t>
  </si>
  <si>
    <t>048503288235</t>
  </si>
  <si>
    <t>048503288228</t>
  </si>
  <si>
    <t>048503251321</t>
  </si>
  <si>
    <t>048503289331</t>
  </si>
  <si>
    <t>048503268930</t>
  </si>
  <si>
    <t>048503251338</t>
  </si>
  <si>
    <t>048503278632</t>
  </si>
  <si>
    <t>048503278656</t>
  </si>
  <si>
    <t>Biofreeze Large Patches</t>
  </si>
  <si>
    <t>5 patches</t>
  </si>
  <si>
    <t>048503245665</t>
  </si>
  <si>
    <t>048503245672</t>
  </si>
  <si>
    <t>048503245627</t>
  </si>
  <si>
    <t>MKo</t>
  </si>
  <si>
    <t>056100300625</t>
  </si>
  <si>
    <t>170g</t>
  </si>
  <si>
    <t>Vick's Vaporub Nasal Decongestant</t>
  </si>
  <si>
    <t>VIcks</t>
  </si>
  <si>
    <t>056100300663</t>
  </si>
  <si>
    <t>Vagisil - Hydrocortisone</t>
  </si>
  <si>
    <t>011509003829</t>
  </si>
  <si>
    <t>Anti-Itch Creme</t>
  </si>
  <si>
    <t>062107004053</t>
  </si>
  <si>
    <t>24 tabs</t>
  </si>
  <si>
    <t>062107004077</t>
  </si>
  <si>
    <t>062107004633</t>
  </si>
  <si>
    <t>062600142153</t>
  </si>
  <si>
    <t>24 ez caps</t>
  </si>
  <si>
    <t>062107005609</t>
  </si>
  <si>
    <t>16 tabs</t>
  </si>
  <si>
    <t>Cetaphil Daily Advance hydrating lotion</t>
  </si>
  <si>
    <t>Gaviscon Extra Strong</t>
  </si>
  <si>
    <t>042037103330</t>
  </si>
  <si>
    <t>Advil 12hr release 600mg</t>
  </si>
  <si>
    <t>062107005616</t>
  </si>
  <si>
    <t>50tabs</t>
  </si>
  <si>
    <t>Eucerin Complete Repair Plius Moisturizing lotion</t>
  </si>
  <si>
    <t>056594004580</t>
  </si>
  <si>
    <t>250mL</t>
  </si>
  <si>
    <t>Vicks Vaposteam steam inhalant</t>
  </si>
  <si>
    <t>177mL</t>
  </si>
  <si>
    <t>Cerave Daytime Moisturinzing SPF30 lotion</t>
  </si>
  <si>
    <t>89mL</t>
  </si>
  <si>
    <t>Atlas Iodine Solution 5%</t>
  </si>
  <si>
    <t>068625150852</t>
  </si>
  <si>
    <t>25mL</t>
  </si>
  <si>
    <t>Tynenol Complete Cold Cough and flu PLUS MUCUC RELIEF  - DAYTIME</t>
  </si>
  <si>
    <t>091561</t>
  </si>
  <si>
    <t>062600946782</t>
  </si>
  <si>
    <t>40 caps</t>
  </si>
  <si>
    <t>Tylenol Arthritis PAIN 650 MG</t>
  </si>
  <si>
    <t>064541302511</t>
  </si>
  <si>
    <t>Tylenol Complete Cough/Cold/Flu X-Strength</t>
  </si>
  <si>
    <t>062600959393</t>
  </si>
  <si>
    <t>40 Tabs</t>
  </si>
  <si>
    <t>Dr.Scholl's stay odour free and dry insoles</t>
  </si>
  <si>
    <t>Q-Tips Cotton Swabs</t>
  </si>
  <si>
    <t>Q-Tips</t>
  </si>
  <si>
    <t>065656222206</t>
  </si>
  <si>
    <t>400 tips</t>
  </si>
  <si>
    <t>Tylenol Arthritis Pain 650mg</t>
  </si>
  <si>
    <t>064541302504</t>
  </si>
  <si>
    <t>Advil 72 LIQUID GELS</t>
  </si>
  <si>
    <t>062107004923</t>
  </si>
  <si>
    <t>72 Liq. Gels</t>
  </si>
  <si>
    <t>0027</t>
  </si>
  <si>
    <t>066000020912</t>
  </si>
  <si>
    <t>015938</t>
  </si>
  <si>
    <t>Benylin Cough Complete Extra Strength</t>
  </si>
  <si>
    <t>060093262877</t>
  </si>
  <si>
    <t>Webber Naturals - Vitamin B12 250mcg</t>
  </si>
  <si>
    <t>Jamieson Melatonin + Magnesium 5mg/10mg</t>
  </si>
  <si>
    <t>064642090249</t>
  </si>
  <si>
    <t>Benylin Dry Cough Extra Strength - Orange</t>
  </si>
  <si>
    <t>060093260293</t>
  </si>
  <si>
    <t>Benylin Cough complete Extra Strength</t>
  </si>
  <si>
    <t>060093262907</t>
  </si>
  <si>
    <t>Nutrazul - Vitamin C</t>
  </si>
  <si>
    <t>Coffee Crisp</t>
  </si>
  <si>
    <t>059800000215</t>
  </si>
  <si>
    <t>1 strap</t>
  </si>
  <si>
    <t>Benylin All-in-One Cold Flu and Cough Plus Mucus and Phelm</t>
  </si>
  <si>
    <t>060245261987</t>
  </si>
  <si>
    <t>24 Caplets</t>
  </si>
  <si>
    <t>Pringles Chili and Lime</t>
  </si>
  <si>
    <t>064100150584</t>
  </si>
  <si>
    <t>156 g</t>
  </si>
  <si>
    <t>CeraVe Hydrating Cleanser</t>
  </si>
  <si>
    <t>069000004258</t>
  </si>
  <si>
    <t>PeptoBismol - Chewable</t>
  </si>
  <si>
    <t>PeptoBismol</t>
  </si>
  <si>
    <t>056100082101</t>
  </si>
  <si>
    <t>VitaMedic Multi-Day Pill Organizer</t>
  </si>
  <si>
    <t>VitaMedic</t>
  </si>
  <si>
    <t>PharmaSystems 4X per day Weekly Pill and Vitamin Planner</t>
  </si>
  <si>
    <t>063636001186</t>
  </si>
  <si>
    <t>Dr.Scholl's Heel Cushions with massaging Gel</t>
  </si>
  <si>
    <t>PediFix Toe Separators</t>
  </si>
  <si>
    <t>092437791835</t>
  </si>
  <si>
    <t>The Original Magic Bag L</t>
  </si>
  <si>
    <t>The Orginal Bag</t>
  </si>
  <si>
    <t>1 bag</t>
  </si>
  <si>
    <t>Trident Peppermint</t>
  </si>
  <si>
    <t>Trident</t>
  </si>
  <si>
    <t>057700225646</t>
  </si>
  <si>
    <t>ObusForme -M</t>
  </si>
  <si>
    <t>ObusForme</t>
  </si>
  <si>
    <t>064845227855</t>
  </si>
  <si>
    <t>Health One Weekly Pill Box</t>
  </si>
  <si>
    <t>Kolik Drops</t>
  </si>
  <si>
    <t>Dr Chase Pediatric</t>
  </si>
  <si>
    <t>059097002190</t>
  </si>
  <si>
    <t>Trident Spearmint</t>
  </si>
  <si>
    <t>057700225608</t>
  </si>
  <si>
    <t>NOSH and CO Milk Chocolate Covered Peanuts</t>
  </si>
  <si>
    <t>048503268879</t>
  </si>
  <si>
    <t>Fisherman's Friend Honey Lemon</t>
  </si>
  <si>
    <t>Fisherman's Friend</t>
  </si>
  <si>
    <t>02</t>
  </si>
  <si>
    <t>01125641</t>
  </si>
  <si>
    <t>LMS115</t>
  </si>
  <si>
    <t>1 pad</t>
  </si>
  <si>
    <t>5ive Gum Watermelon</t>
  </si>
  <si>
    <t>5ive</t>
  </si>
  <si>
    <t>09</t>
  </si>
  <si>
    <t>064900423987</t>
  </si>
  <si>
    <t>add spearmint back - testing delete</t>
  </si>
  <si>
    <t>Nutella &amp; GO</t>
  </si>
  <si>
    <t>Nutella</t>
  </si>
  <si>
    <t>062020050526</t>
  </si>
  <si>
    <t>52g</t>
  </si>
  <si>
    <t>Pringles Mexican Street Corn</t>
  </si>
  <si>
    <t>064100150621</t>
  </si>
  <si>
    <t>1 can</t>
  </si>
  <si>
    <t>Trident Watermelon Twist</t>
  </si>
  <si>
    <t>057700225622</t>
  </si>
  <si>
    <t>Fisherman's Friend Cherry</t>
  </si>
  <si>
    <t>01</t>
  </si>
  <si>
    <t>01125447</t>
  </si>
  <si>
    <t>Oh Henry</t>
  </si>
  <si>
    <t>068000792820</t>
  </si>
  <si>
    <t>ButterFinger</t>
  </si>
  <si>
    <t>Butterfinger</t>
  </si>
  <si>
    <t>062020100627</t>
  </si>
  <si>
    <t>Glosette Almonds</t>
  </si>
  <si>
    <t>Glosette</t>
  </si>
  <si>
    <t>068000670210</t>
  </si>
  <si>
    <t>Kit Toe Separators</t>
  </si>
  <si>
    <t>RIb Belt - Female</t>
  </si>
  <si>
    <t>ALWAYS MAXI OVERNIGHT EXTRA HEAVY FLOW</t>
  </si>
  <si>
    <t>037000179023</t>
  </si>
  <si>
    <t>20 pads</t>
  </si>
  <si>
    <t>M&amp;M's Peanut</t>
  </si>
  <si>
    <t>M&amp;M's</t>
  </si>
  <si>
    <t>058496812324</t>
  </si>
  <si>
    <t>The Original Magic Bag XL</t>
  </si>
  <si>
    <t>The Magic Bag</t>
  </si>
  <si>
    <t>1 Bag</t>
  </si>
  <si>
    <t>PharmaSYstems mini Pill Boxes</t>
  </si>
  <si>
    <t>063636000509</t>
  </si>
  <si>
    <t>Mars</t>
  </si>
  <si>
    <t>058496328733</t>
  </si>
  <si>
    <t>Drive Cast Protector Arm</t>
  </si>
  <si>
    <t>1 CAST PROTECTOR</t>
  </si>
  <si>
    <t>062107004312</t>
  </si>
  <si>
    <t>Pringles Ketchup</t>
  </si>
  <si>
    <t>064100118690</t>
  </si>
  <si>
    <t>156g</t>
  </si>
  <si>
    <t>Planters Salted Cocktail Peanuts</t>
  </si>
  <si>
    <t>Planters</t>
  </si>
  <si>
    <t>058716991662</t>
  </si>
  <si>
    <t>Nivea Vanilla ButterCream</t>
  </si>
  <si>
    <t>056594013292</t>
  </si>
  <si>
    <t>2 sticks</t>
  </si>
  <si>
    <t>Glosette Peanuts</t>
  </si>
  <si>
    <t>068000670227</t>
  </si>
  <si>
    <t>La Roche-Posay Anthelio XL 60 FPS</t>
  </si>
  <si>
    <t>La Roche-Posay</t>
  </si>
  <si>
    <t>50mL</t>
  </si>
  <si>
    <t>M&amp;M's Milk Chocolate</t>
  </si>
  <si>
    <t>058496812317</t>
  </si>
  <si>
    <t>Hugo Quad Pod</t>
  </si>
  <si>
    <t>Hugo</t>
  </si>
  <si>
    <t>1 attachment</t>
  </si>
  <si>
    <t>TEVA - Glycerin Suppositories</t>
  </si>
  <si>
    <t>058739743538</t>
  </si>
  <si>
    <t>24 TABS</t>
  </si>
  <si>
    <t>Trident Tropical Twist</t>
  </si>
  <si>
    <t>057700225660</t>
  </si>
  <si>
    <t>Mars Cookie Dough</t>
  </si>
  <si>
    <t>058496456566</t>
  </si>
  <si>
    <t>Pringles Pizza</t>
  </si>
  <si>
    <t>064100111431</t>
  </si>
  <si>
    <t>RIb Belt - Male</t>
  </si>
  <si>
    <t>LMS911</t>
  </si>
  <si>
    <t>Ez Health Sterile Lancels - Extra gentle</t>
  </si>
  <si>
    <t>AMG Zipper Mattress Protector</t>
  </si>
  <si>
    <t>AMG</t>
  </si>
  <si>
    <t>HiChew Strawberry</t>
  </si>
  <si>
    <t>Hichew</t>
  </si>
  <si>
    <t>Crunch Real Milk Chocolate</t>
  </si>
  <si>
    <t>059800131803</t>
  </si>
  <si>
    <t>Mirage Chocolate</t>
  </si>
  <si>
    <t xml:space="preserve">Mirage_x000D_
</t>
  </si>
  <si>
    <t>05987538</t>
  </si>
  <si>
    <t>Pringles Sour and Cream</t>
  </si>
  <si>
    <t>064100111356</t>
  </si>
  <si>
    <t>Twizzlers Gummies</t>
  </si>
  <si>
    <t>Twizzlers</t>
  </si>
  <si>
    <t>056600809611</t>
  </si>
  <si>
    <t>Figure 8 Clavicle Strap</t>
  </si>
  <si>
    <t>048503245429</t>
  </si>
  <si>
    <t>Skittles</t>
  </si>
  <si>
    <t>058496829605</t>
  </si>
  <si>
    <t>Glucerna Vanilla Bottle</t>
  </si>
  <si>
    <t>Glucerna</t>
  </si>
  <si>
    <t>055325004073</t>
  </si>
  <si>
    <t>Dependend Fresh Protection with tabs Large</t>
  </si>
  <si>
    <t>Dependend</t>
  </si>
  <si>
    <t>036000193176</t>
  </si>
  <si>
    <t>16 pads</t>
  </si>
  <si>
    <t>Pringles Ranch</t>
  </si>
  <si>
    <t>064100146204</t>
  </si>
  <si>
    <t>Champion Professional neoprene Shoulder Support - Small</t>
  </si>
  <si>
    <t>0327</t>
  </si>
  <si>
    <t>048503032722</t>
  </si>
  <si>
    <t>Ez Health Needles 32G 6mm</t>
  </si>
  <si>
    <t>Ensure High Protein Chocolate</t>
  </si>
  <si>
    <t>055325004295</t>
  </si>
  <si>
    <t>Reese's Pieces</t>
  </si>
  <si>
    <t>Reese's</t>
  </si>
  <si>
    <t>056600793705</t>
  </si>
  <si>
    <t>51g</t>
  </si>
  <si>
    <t>ENSURE PLUS CALORIES BOTTLE - Strawberry</t>
  </si>
  <si>
    <t>055325007524</t>
  </si>
  <si>
    <t>Tena Men Absorbent Guard</t>
  </si>
  <si>
    <t>Halls Menthol</t>
  </si>
  <si>
    <t>08</t>
  </si>
  <si>
    <t>057700627006</t>
  </si>
  <si>
    <t>HiChew Grape</t>
  </si>
  <si>
    <t>POP chips BBQ</t>
  </si>
  <si>
    <t>POP</t>
  </si>
  <si>
    <t>082666712220</t>
  </si>
  <si>
    <t>142g</t>
  </si>
  <si>
    <t>Hershey's Kisses</t>
  </si>
  <si>
    <t>Hershey's</t>
  </si>
  <si>
    <t>056600393981</t>
  </si>
  <si>
    <t>78g</t>
  </si>
  <si>
    <t>Champion Professional Quality Industrial Belt - Medium</t>
  </si>
  <si>
    <t>060553405080</t>
  </si>
  <si>
    <t>One a Day Women 50+</t>
  </si>
  <si>
    <t>056500372802</t>
  </si>
  <si>
    <t>Glucerna Strawberry Bottle</t>
  </si>
  <si>
    <t>055325004097</t>
  </si>
  <si>
    <t>5ive Sour Strawberry</t>
  </si>
  <si>
    <t>064900429170</t>
  </si>
  <si>
    <t>048503245955</t>
  </si>
  <si>
    <t>Aero</t>
  </si>
  <si>
    <t>059800000116</t>
  </si>
  <si>
    <t>KIND Nuts CHerry and Dark Chocolate</t>
  </si>
  <si>
    <t>KIND</t>
  </si>
  <si>
    <t>40g</t>
  </si>
  <si>
    <t>Dairy Milk Milk Chocolate</t>
  </si>
  <si>
    <t>061200084450</t>
  </si>
  <si>
    <t>POP chips Sea Salt</t>
  </si>
  <si>
    <t>082666712213</t>
  </si>
  <si>
    <t>Mentos Mint</t>
  </si>
  <si>
    <t>073390000110</t>
  </si>
  <si>
    <t>Twizzlers Twists</t>
  </si>
  <si>
    <t>056600825024</t>
  </si>
  <si>
    <t>90g</t>
  </si>
  <si>
    <t>HiChew - Green Apple</t>
  </si>
  <si>
    <t>Mr.Big</t>
  </si>
  <si>
    <t>06134521</t>
  </si>
  <si>
    <t>Trident Bubblegum</t>
  </si>
  <si>
    <t>057700225707</t>
  </si>
  <si>
    <t>Aero Pepermint</t>
  </si>
  <si>
    <t>059800523110</t>
  </si>
  <si>
    <t>Dairy Milk Fruit &amp; Nut</t>
  </si>
  <si>
    <t>061200084436</t>
  </si>
  <si>
    <t>Ensure Plus Can chocolate</t>
  </si>
  <si>
    <t>055325207023</t>
  </si>
  <si>
    <t>235mL</t>
  </si>
  <si>
    <t>Halls Honey</t>
  </si>
  <si>
    <t>057700011973</t>
  </si>
  <si>
    <t>Halls Assorted CItrus</t>
  </si>
  <si>
    <t>057700853863</t>
  </si>
  <si>
    <t>Halls - Black Cherry</t>
  </si>
  <si>
    <t>05</t>
  </si>
  <si>
    <t>057700229958</t>
  </si>
  <si>
    <t>Turtles Classic</t>
  </si>
  <si>
    <t>059800751841</t>
  </si>
  <si>
    <t>33g</t>
  </si>
  <si>
    <t>Hershey Cookies and Creme</t>
  </si>
  <si>
    <t>06811307</t>
  </si>
  <si>
    <t>Halls - Menthol Extra Strength</t>
  </si>
  <si>
    <t>06</t>
  </si>
  <si>
    <t>057700628034</t>
  </si>
  <si>
    <t>KIND Nuts Sea Salt and Dark Chocolate</t>
  </si>
  <si>
    <t>Nestle Isosource Fibre</t>
  </si>
  <si>
    <t>043900187709</t>
  </si>
  <si>
    <t>Thirsty Buddha Pineapple</t>
  </si>
  <si>
    <t>Thirsty Buddha</t>
  </si>
  <si>
    <t>320mL</t>
  </si>
  <si>
    <t>Hershey's Whole Almonds</t>
  </si>
  <si>
    <t>05663038</t>
  </si>
  <si>
    <t>Skittles Sour</t>
  </si>
  <si>
    <t>058496894917</t>
  </si>
  <si>
    <t>POP CHips</t>
  </si>
  <si>
    <t>082666712244</t>
  </si>
  <si>
    <t>KIND Fuel Dark Chocolate Nut</t>
  </si>
  <si>
    <t>048503265960</t>
  </si>
  <si>
    <t>Unisom Extra Strength Sleeping Tabs 50mg</t>
  </si>
  <si>
    <t>Unisom</t>
  </si>
  <si>
    <t>5ive Peppermint</t>
  </si>
  <si>
    <t>064900408403</t>
  </si>
  <si>
    <t>048503245962</t>
  </si>
  <si>
    <t>Bayer One a day Men</t>
  </si>
  <si>
    <t>056500372796</t>
  </si>
  <si>
    <t>Tic Tac Fresh Mint</t>
  </si>
  <si>
    <t>TicTac</t>
  </si>
  <si>
    <t>062020025616</t>
  </si>
  <si>
    <t>Neilson Jersey Milk</t>
  </si>
  <si>
    <t>Neilson</t>
  </si>
  <si>
    <t>061200013825</t>
  </si>
  <si>
    <t>Mini Eggs</t>
  </si>
  <si>
    <t>061200016420</t>
  </si>
  <si>
    <t>Champion Professional QUality Lightweight industrial Belt</t>
  </si>
  <si>
    <t>0208</t>
  </si>
  <si>
    <t>048503020835</t>
  </si>
  <si>
    <t>Jamieson 100% pure Vitamin E oil</t>
  </si>
  <si>
    <t>064642053060</t>
  </si>
  <si>
    <t>Coke Zero</t>
  </si>
  <si>
    <t>Coke</t>
  </si>
  <si>
    <t>06731906</t>
  </si>
  <si>
    <t>Tic Tac Tropical Adventure</t>
  </si>
  <si>
    <t>Tic Tac</t>
  </si>
  <si>
    <t>062020005854</t>
  </si>
  <si>
    <t>Snickers</t>
  </si>
  <si>
    <t>058496422394</t>
  </si>
  <si>
    <t>Champion Professional Quality Lightweight Industrial Belt</t>
  </si>
  <si>
    <t>048503020859</t>
  </si>
  <si>
    <t>Tic Tac Strawberry and Cream</t>
  </si>
  <si>
    <t>062020006035</t>
  </si>
  <si>
    <t>Beuno White</t>
  </si>
  <si>
    <t>062020000705</t>
  </si>
  <si>
    <t>Skittles Tropical</t>
  </si>
  <si>
    <t>058496829636</t>
  </si>
  <si>
    <t>Champion Professional QUality Lightweight industrial Belt - Small</t>
  </si>
  <si>
    <t>Championq</t>
  </si>
  <si>
    <t>060553405097</t>
  </si>
  <si>
    <t>Dentyne Ice PepperMint</t>
  </si>
  <si>
    <t>Dentyne</t>
  </si>
  <si>
    <t>057700329375</t>
  </si>
  <si>
    <t>Pringles All Dressed</t>
  </si>
  <si>
    <t>064100147973</t>
  </si>
  <si>
    <t>s</t>
  </si>
  <si>
    <t>LumboSacral Support 7 Elastic - Large</t>
  </si>
  <si>
    <t>048503489151</t>
  </si>
  <si>
    <t>Size: large</t>
  </si>
  <si>
    <t>Champion Professional Quality Industrial Belt - 2L</t>
  </si>
  <si>
    <t>Championn</t>
  </si>
  <si>
    <t>060553405110</t>
  </si>
  <si>
    <t>Excel BubbleMint</t>
  </si>
  <si>
    <t>Excel</t>
  </si>
  <si>
    <t>064900428500</t>
  </si>
  <si>
    <t>7Up</t>
  </si>
  <si>
    <t>7UP</t>
  </si>
  <si>
    <t>06541432</t>
  </si>
  <si>
    <t>Thristy Buddha Watermelon</t>
  </si>
  <si>
    <t>Thirsty Buddgha</t>
  </si>
  <si>
    <t>NOSH and CO Dill Pickle Chip</t>
  </si>
  <si>
    <t>NOSH &amp; CO</t>
  </si>
  <si>
    <t>Pedialyte Electrolyte Powder Sticks, Oral Rehydration Solution - Fruit Punch</t>
  </si>
  <si>
    <t>055325001492</t>
  </si>
  <si>
    <t>8 x 8.5g sticks</t>
  </si>
  <si>
    <t>Twix</t>
  </si>
  <si>
    <t>058496352776</t>
  </si>
  <si>
    <t>NOSH and CO Regular Chip</t>
  </si>
  <si>
    <t>NOSH and CO Sour Cream and Onion Rings</t>
  </si>
  <si>
    <t>Mentos Fruit</t>
  </si>
  <si>
    <t>073390000165</t>
  </si>
  <si>
    <t>Excel White Bubble Mint</t>
  </si>
  <si>
    <t>064900409554</t>
  </si>
  <si>
    <t>06782900</t>
  </si>
  <si>
    <t>M&amp;M mini's</t>
  </si>
  <si>
    <t>M&amp;M</t>
  </si>
  <si>
    <t>058496890131</t>
  </si>
  <si>
    <t>Perrier France FOREVER Lemon</t>
  </si>
  <si>
    <t>Perrier</t>
  </si>
  <si>
    <t>055000209724</t>
  </si>
  <si>
    <t>Smarties Small</t>
  </si>
  <si>
    <t>05986034</t>
  </si>
  <si>
    <t>45g</t>
  </si>
  <si>
    <t>Tic Tac Orange</t>
  </si>
  <si>
    <t>062020005625</t>
  </si>
  <si>
    <t>Perrier Original</t>
  </si>
  <si>
    <t>074780000703</t>
  </si>
  <si>
    <t>San Pellegrino Natural Aranciata</t>
  </si>
  <si>
    <t>San Pellegrino</t>
  </si>
  <si>
    <t>055000201445</t>
  </si>
  <si>
    <t>330mL</t>
  </si>
  <si>
    <t>checkthis</t>
  </si>
  <si>
    <t>NOSH &amp; CO Cheese Crunchies</t>
  </si>
  <si>
    <t>Nosh And CO Cheddar and Sour Cream</t>
  </si>
  <si>
    <t>Dentyne Ice Spearmin</t>
  </si>
  <si>
    <t>Dentype</t>
  </si>
  <si>
    <t>057700329436</t>
  </si>
  <si>
    <t>1 pACK</t>
  </si>
  <si>
    <t>Coke Diet</t>
  </si>
  <si>
    <t>06792800</t>
  </si>
  <si>
    <t>Dentyne Ice Arctic Bubble</t>
  </si>
  <si>
    <t>057700012178</t>
  </si>
  <si>
    <t>Junior Caramel</t>
  </si>
  <si>
    <t>Junior</t>
  </si>
  <si>
    <t>062851764050</t>
  </si>
  <si>
    <t>Kit Kat Dark</t>
  </si>
  <si>
    <t>059800747554</t>
  </si>
  <si>
    <t>ObusForme - XXL</t>
  </si>
  <si>
    <t>064845231425</t>
  </si>
  <si>
    <t>Excel White Spearmint</t>
  </si>
  <si>
    <t>064900409561</t>
  </si>
  <si>
    <t>Trident Freshmint</t>
  </si>
  <si>
    <t>057700225684</t>
  </si>
  <si>
    <t>Glosette Raisins</t>
  </si>
  <si>
    <t>Glosettes</t>
  </si>
  <si>
    <t>068000670234</t>
  </si>
  <si>
    <t>Kit Kat Chunky Drumstick</t>
  </si>
  <si>
    <t>059800745260</t>
  </si>
  <si>
    <t>Planters Ranch</t>
  </si>
  <si>
    <t>058716978427</t>
  </si>
  <si>
    <t>145g</t>
  </si>
  <si>
    <t>048503268824</t>
  </si>
  <si>
    <t>ObusForme - S</t>
  </si>
  <si>
    <t>064845227817</t>
  </si>
  <si>
    <t>men</t>
  </si>
  <si>
    <t>One a Day women</t>
  </si>
  <si>
    <t>056500372789</t>
  </si>
  <si>
    <t>Vagisil Extra Strength</t>
  </si>
  <si>
    <t>011509014108</t>
  </si>
  <si>
    <t>Cortoderm Ointment 0.5%</t>
  </si>
  <si>
    <t>Cortoderm</t>
  </si>
  <si>
    <t>063691011052</t>
  </si>
  <si>
    <t>Jamieson Zinc 10mg</t>
  </si>
  <si>
    <t>064642021595</t>
  </si>
  <si>
    <t>MedPro Male Urinal</t>
  </si>
  <si>
    <t>MedPro</t>
  </si>
  <si>
    <t>1 Urinal</t>
  </si>
  <si>
    <t>Listerine FreshBurst</t>
  </si>
  <si>
    <t>063793707501</t>
  </si>
  <si>
    <t>Jamieson Echinacea 1200mg Extra Strength</t>
  </si>
  <si>
    <t>Jameison</t>
  </si>
  <si>
    <t>064642025647</t>
  </si>
  <si>
    <t>Jamieson Primium Echinacea 1000mg</t>
  </si>
  <si>
    <t>064642022080</t>
  </si>
  <si>
    <t>30 veg caps</t>
  </si>
  <si>
    <t>Bacitin Antibiotic Ointment</t>
  </si>
  <si>
    <t>057606641175</t>
  </si>
  <si>
    <t>CompountW Kids Pads Maximum Strength</t>
  </si>
  <si>
    <t>CompountW</t>
  </si>
  <si>
    <t>075137008076</t>
  </si>
  <si>
    <t>Reach Crystal Clean Soft Brush</t>
  </si>
  <si>
    <t>Reach</t>
  </si>
  <si>
    <t>Option+ Cod Liver Oil</t>
  </si>
  <si>
    <t>Jamp-Hydrocortisone 1%</t>
  </si>
  <si>
    <t>JAMP</t>
  </si>
  <si>
    <t>OralB ProHealth Floss COOL MINT</t>
  </si>
  <si>
    <t>056100079071</t>
  </si>
  <si>
    <t>3 units</t>
  </si>
  <si>
    <t>Teva Glycerin Suppositories</t>
  </si>
  <si>
    <t>058739743507</t>
  </si>
  <si>
    <t>Digestive Enzymes</t>
  </si>
  <si>
    <t>Optimal Support for gas reduction and indigestion</t>
  </si>
  <si>
    <t>Polident Daily Care Daily Cleanser</t>
  </si>
  <si>
    <t>069682166008</t>
  </si>
  <si>
    <t>96 units</t>
  </si>
  <si>
    <t>Nexcare Tegaderm Transparent Dressing Waterproof</t>
  </si>
  <si>
    <t>Nexcare</t>
  </si>
  <si>
    <t>051131222144</t>
  </si>
  <si>
    <t>6 pads</t>
  </si>
  <si>
    <t>Oral B Glide Comfort Plus Mint Floss</t>
  </si>
  <si>
    <t>030772080900</t>
  </si>
  <si>
    <t>2 UNITS</t>
  </si>
  <si>
    <t>This is a sample product description.</t>
  </si>
  <si>
    <t>068625160936</t>
  </si>
  <si>
    <t>Drive Male Urinal</t>
  </si>
  <si>
    <t>Thristy Buddha Coconut Water</t>
  </si>
  <si>
    <t>490mL</t>
  </si>
  <si>
    <t>Aquafina 500mL</t>
  </si>
  <si>
    <t>Aquafina</t>
  </si>
  <si>
    <t>069000061008</t>
  </si>
  <si>
    <t>Hyderm 0.5%</t>
  </si>
  <si>
    <t>Hyderm</t>
  </si>
  <si>
    <t>063691716827</t>
  </si>
  <si>
    <t>Tensor Bandage Small</t>
  </si>
  <si>
    <t>051125057301</t>
  </si>
  <si>
    <t>Nosh And CO All Dressed</t>
  </si>
  <si>
    <t>Jamieson Calcium 500mg + D3 1000iu</t>
  </si>
  <si>
    <t>064642061164</t>
  </si>
  <si>
    <t>90 caplets</t>
  </si>
  <si>
    <t>Secaris Lubricating Nasal Gel 5g</t>
  </si>
  <si>
    <t>057606180551</t>
  </si>
  <si>
    <t>5g</t>
  </si>
  <si>
    <t>068625150357</t>
  </si>
  <si>
    <t>Fanta Orange</t>
  </si>
  <si>
    <t>Fanta</t>
  </si>
  <si>
    <t>067000011559</t>
  </si>
  <si>
    <t>Jamieson Probiotic 10 billion</t>
  </si>
  <si>
    <t>064642090126</t>
  </si>
  <si>
    <t>HEME BOOST - Iron Supplement</t>
  </si>
  <si>
    <t>Listerine COOL Mint</t>
  </si>
  <si>
    <t>063793707402</t>
  </si>
  <si>
    <t>Pringles BBQ</t>
  </si>
  <si>
    <t>064100111370</t>
  </si>
  <si>
    <t>Hydrem 1% - Anti-itch</t>
  </si>
  <si>
    <t>063691005679</t>
  </si>
  <si>
    <t>Calmoseptine Ointment</t>
  </si>
  <si>
    <t>CCalmoseptine</t>
  </si>
  <si>
    <t>113g</t>
  </si>
  <si>
    <t>Fanta Pineapple</t>
  </si>
  <si>
    <t>067000011061</t>
  </si>
  <si>
    <t>Nexcare Tegaderm Pad+ Surgical Grade</t>
  </si>
  <si>
    <t>Nexcare 3m</t>
  </si>
  <si>
    <t>051131222120</t>
  </si>
  <si>
    <t>5 pads</t>
  </si>
  <si>
    <t>Excel PepperMint</t>
  </si>
  <si>
    <t>064900000324</t>
  </si>
  <si>
    <t>Pringles Cheddar</t>
  </si>
  <si>
    <t>064100111394</t>
  </si>
  <si>
    <t>Probiotic 50 Billion</t>
  </si>
  <si>
    <t>30 vegetarian capsules</t>
  </si>
  <si>
    <t>Sensodyne Pronamel Extra-Fresh Value Size</t>
  </si>
  <si>
    <t>060815031309</t>
  </si>
  <si>
    <t>DulcoLax Bisacodyl 5mg</t>
  </si>
  <si>
    <t>057990063379</t>
  </si>
  <si>
    <t>Bayer Aspirin</t>
  </si>
  <si>
    <t>056500355133</t>
  </si>
  <si>
    <t>180 tabs</t>
  </si>
  <si>
    <t>Jameison Vitamin D3 400iu</t>
  </si>
  <si>
    <t>064642024299</t>
  </si>
  <si>
    <t>Jamieson Vitamin C Timed Release 500mg</t>
  </si>
  <si>
    <t>064642022967</t>
  </si>
  <si>
    <t>100 TABS</t>
  </si>
  <si>
    <t>check</t>
  </si>
  <si>
    <t>Health One Nail CLipper</t>
  </si>
  <si>
    <t>1 Clipper</t>
  </si>
  <si>
    <t>CeraVe Ultra Light Moisturizing Lotion SPF 30</t>
  </si>
  <si>
    <t>Jamieson Premium Vit A 10000iu + Vit D 800iu</t>
  </si>
  <si>
    <t>064642020130</t>
  </si>
  <si>
    <t>Tums Peppermint 1000mg- Ultra Strength</t>
  </si>
  <si>
    <t>06896938</t>
  </si>
  <si>
    <t>72 tabs</t>
  </si>
  <si>
    <t>Category fix</t>
  </si>
  <si>
    <t>Tylenol Children's Fever and Sore Throat Pain Chewables - Bubble Gum</t>
  </si>
  <si>
    <t>062600962478</t>
  </si>
  <si>
    <t>Motrin Infant Ibuprofen Suspension</t>
  </si>
  <si>
    <t>Motrin</t>
  </si>
  <si>
    <t>064541308988</t>
  </si>
  <si>
    <t>30mL</t>
  </si>
  <si>
    <t>Anusol Plus Ointment</t>
  </si>
  <si>
    <t>058738999332</t>
  </si>
  <si>
    <t>30G</t>
  </si>
  <si>
    <t>OptiFerAlpha</t>
  </si>
  <si>
    <t>30 tbs</t>
  </si>
  <si>
    <t>Lortadine 10 mg</t>
  </si>
  <si>
    <t>Apothecare</t>
  </si>
  <si>
    <t>fast relief for hay fever</t>
  </si>
  <si>
    <t>Centrum Parentral</t>
  </si>
  <si>
    <t>062107085052</t>
  </si>
  <si>
    <t>Supports Fertility;help in iron deficiency</t>
  </si>
  <si>
    <t>Jamieson B50 Complex</t>
  </si>
  <si>
    <t>064642048851</t>
  </si>
  <si>
    <t>Sensodyne Brilliant Whitening - Value Size</t>
  </si>
  <si>
    <t>060815331249</t>
  </si>
  <si>
    <t>042037001438</t>
  </si>
  <si>
    <t>Tylenol Infants Suspension - Grape</t>
  </si>
  <si>
    <t>062600143709</t>
  </si>
  <si>
    <t>Buckley's Complete plus Extra Strength MUCUS Relief</t>
  </si>
  <si>
    <t>Buckley's</t>
  </si>
  <si>
    <t>058478107769</t>
  </si>
  <si>
    <t>Tylenol Extra Strength</t>
  </si>
  <si>
    <t>064541310790</t>
  </si>
  <si>
    <t>150 EZtabs</t>
  </si>
  <si>
    <t>Chloraseptic Sore Throat Spray - Cool Mint</t>
  </si>
  <si>
    <t>Chloraseptic</t>
  </si>
  <si>
    <t>Benzagel Gel 5</t>
  </si>
  <si>
    <t>Skincare medications for skin disease and acne</t>
  </si>
  <si>
    <t>Canesten Combipack Treatment 500mg 1 Day External Cream</t>
  </si>
  <si>
    <t>Bayyer</t>
  </si>
  <si>
    <t>056500025371</t>
  </si>
  <si>
    <t>O'Keefe's Working Hands Cream</t>
  </si>
  <si>
    <t>O'Keefe's</t>
  </si>
  <si>
    <t>IBgard Capsules - 90 mg</t>
  </si>
  <si>
    <t>48 capsules</t>
  </si>
  <si>
    <t>Biocodex</t>
  </si>
  <si>
    <t>50 caps</t>
  </si>
  <si>
    <t>056500371027</t>
  </si>
  <si>
    <t>80 tabs</t>
  </si>
  <si>
    <t>Advil Pediatric Drops</t>
  </si>
  <si>
    <t>062107004503</t>
  </si>
  <si>
    <t>Advil Junior - 100mg - Grape</t>
  </si>
  <si>
    <t>062107006019</t>
  </si>
  <si>
    <t>4- tabs</t>
  </si>
  <si>
    <t>Advil Junior Chewable - 100mg - Very Berry</t>
  </si>
  <si>
    <t>062107006057</t>
  </si>
  <si>
    <t>Benylin SYRUP DM Children Grape</t>
  </si>
  <si>
    <t>060093260828</t>
  </si>
  <si>
    <t>Robitussin Children's Cold - Grape</t>
  </si>
  <si>
    <t>062107486002</t>
  </si>
  <si>
    <t>064541319243</t>
  </si>
  <si>
    <t>Tylenol Nighttime</t>
  </si>
  <si>
    <t>062600960740</t>
  </si>
  <si>
    <t>Benadryl Allergy</t>
  </si>
  <si>
    <t>060093265700</t>
  </si>
  <si>
    <t>12 caplets</t>
  </si>
  <si>
    <t>Benadryl Allergy - Extra Strength</t>
  </si>
  <si>
    <t>062600262035</t>
  </si>
  <si>
    <t>062107004305</t>
  </si>
  <si>
    <t>20 caplets</t>
  </si>
  <si>
    <t>Salonpas 7cmX10cm</t>
  </si>
  <si>
    <t>Option+ Male Urinal</t>
  </si>
  <si>
    <t>Icyhot Medicated Patch</t>
  </si>
  <si>
    <t>Icyhot</t>
  </si>
  <si>
    <t>069260043509</t>
  </si>
  <si>
    <t>Nizoral 2% Anti-Dandruff Shampoo</t>
  </si>
  <si>
    <t>053076000177</t>
  </si>
  <si>
    <t>Sensodyne Pronamel gentle Whitening Value Size</t>
  </si>
  <si>
    <t>060815031347</t>
  </si>
  <si>
    <t>Gravol Ginger Lozenges</t>
  </si>
  <si>
    <t>058738326824</t>
  </si>
  <si>
    <t>20 Lozenges</t>
  </si>
  <si>
    <t>IMAX Polysaccharide Iron Complex + VitC+B12 Caps</t>
  </si>
  <si>
    <t>055668050614</t>
  </si>
  <si>
    <t>100 capsules</t>
  </si>
  <si>
    <t>058738326909</t>
  </si>
  <si>
    <t>Polyride -Fe Ultra Vit C &amp; B12 Capsules</t>
  </si>
  <si>
    <t>Seaford Pharmaceuticals</t>
  </si>
  <si>
    <t>5 sachets</t>
  </si>
  <si>
    <t>Systane Complete W/Preservative</t>
  </si>
  <si>
    <t>056394100789</t>
  </si>
  <si>
    <t>OptiFree Express - Lasting Comfort</t>
  </si>
  <si>
    <t>OptiFree</t>
  </si>
  <si>
    <t>056394406652</t>
  </si>
  <si>
    <t>Health One - Soft Silicone Earplugs</t>
  </si>
  <si>
    <t>Polident Paste</t>
  </si>
  <si>
    <t>060815040219</t>
  </si>
  <si>
    <t>ORABASE Protective Paste</t>
  </si>
  <si>
    <t>7.5g</t>
  </si>
  <si>
    <t>Neutrogena - Ultrasheer Sunscreen SPF 30</t>
  </si>
  <si>
    <t>062600338969</t>
  </si>
  <si>
    <t>141g</t>
  </si>
  <si>
    <t>Neutrogena - Invisible Daily Sunscreen SPF 50+</t>
  </si>
  <si>
    <t>062600629685</t>
  </si>
  <si>
    <t>GUM BulterWeave</t>
  </si>
  <si>
    <t>070942004978</t>
  </si>
  <si>
    <t>RoyalRed OMega-3 + Krill Oil</t>
  </si>
  <si>
    <t>30 soft gels</t>
  </si>
  <si>
    <t>Webber Naturals - Magnesium Citrate 150mg</t>
  </si>
  <si>
    <t>60 caps</t>
  </si>
  <si>
    <t>Greeniche Vitamin D 1000IU</t>
  </si>
  <si>
    <t>120 tbs</t>
  </si>
  <si>
    <t>Nestle ThickenUP Clear</t>
  </si>
  <si>
    <t>057990062990</t>
  </si>
  <si>
    <t>Lactaid Fast Acting Caplets - EXTRA STRENGTH</t>
  </si>
  <si>
    <t>062600143280</t>
  </si>
  <si>
    <t>Lactase enzyme for MILK</t>
  </si>
  <si>
    <t>Tums Peppermint 500mg - Regular Strength</t>
  </si>
  <si>
    <t>06892136</t>
  </si>
  <si>
    <t>Jamieson Vitamin B100 - Ultra Strength</t>
  </si>
  <si>
    <t>064642025487</t>
  </si>
  <si>
    <t>Jamieson K2 120mcg + D3 1000IU</t>
  </si>
  <si>
    <t>064642090430</t>
  </si>
  <si>
    <t>Jamieson Lecithin 1200 mg</t>
  </si>
  <si>
    <t>064642021021</t>
  </si>
  <si>
    <t>100 soft gels</t>
  </si>
  <si>
    <t>Jamieson Zinc Lozenges</t>
  </si>
  <si>
    <t>064642023261</t>
  </si>
  <si>
    <t>60 Lozenges</t>
  </si>
  <si>
    <t>062600252210</t>
  </si>
  <si>
    <t>00062600252197 - POLYSPORIN TRIPLE ANTIBIOTIC OINT 30G</t>
  </si>
  <si>
    <t>Health One Fabric Bandages</t>
  </si>
  <si>
    <t>40 bandaids</t>
  </si>
  <si>
    <t>BandAid Hurt-Free PaperTape</t>
  </si>
  <si>
    <t>FormAid - Sport Bandage</t>
  </si>
  <si>
    <t>Dexidin 2 - Chlorhexidine Gluconate</t>
  </si>
  <si>
    <t>Atlas Laboratories</t>
  </si>
  <si>
    <t>068625179938</t>
  </si>
  <si>
    <t>Dexidin 4% - Chlorhexidine Gluconate</t>
  </si>
  <si>
    <t>068625179310</t>
  </si>
  <si>
    <t>Dr. Scholls Bunion Cushions</t>
  </si>
  <si>
    <t>Dr.Scholls</t>
  </si>
  <si>
    <t>5 cushions</t>
  </si>
  <si>
    <t>Option+ Instant Hand Sanitizer</t>
  </si>
  <si>
    <t>Canesten Combi - ComforTAB + External Cream Treatment 200mg</t>
  </si>
  <si>
    <t>Canesten</t>
  </si>
  <si>
    <t>056500025395</t>
  </si>
  <si>
    <t>Always Ultra thin size 2</t>
  </si>
  <si>
    <t>037000306597</t>
  </si>
  <si>
    <t>32 pads</t>
  </si>
  <si>
    <t>Always Ultra Thing Size 2</t>
  </si>
  <si>
    <t>030772033418</t>
  </si>
  <si>
    <t>Tena - Cleansing Cream</t>
  </si>
  <si>
    <t>Vaseline-Stick Essential DUO</t>
  </si>
  <si>
    <t>056594850590</t>
  </si>
  <si>
    <t>Vaseline-Stick  ALOE Vera</t>
  </si>
  <si>
    <t>1 stick</t>
  </si>
  <si>
    <t>Nivea Men Lip Balm DUO</t>
  </si>
  <si>
    <t>056594013971</t>
  </si>
  <si>
    <t>Vaseline-Stick  Pearly Shine</t>
  </si>
  <si>
    <t>056594014091</t>
  </si>
  <si>
    <t>Vaseline-Stick Hydro</t>
  </si>
  <si>
    <t>072140000073</t>
  </si>
  <si>
    <t>Blistex Lip Medex</t>
  </si>
  <si>
    <t>Blistex</t>
  </si>
  <si>
    <t>041388850191</t>
  </si>
  <si>
    <t>1 sticks</t>
  </si>
  <si>
    <t>Align Probiotic</t>
  </si>
  <si>
    <t>056100080602</t>
  </si>
  <si>
    <t>21 Caps</t>
  </si>
  <si>
    <t>Baxter Saline Solution</t>
  </si>
  <si>
    <t>00085412676678</t>
  </si>
  <si>
    <t>Colac Glycerin Adult Suspository</t>
  </si>
  <si>
    <t>48 Supositories</t>
  </si>
  <si>
    <t>Jamieson Vitamin B12 100mcg</t>
  </si>
  <si>
    <t>064642020444</t>
  </si>
  <si>
    <t>100 tbs</t>
  </si>
  <si>
    <t>Tena - Overnight underwear - Medium</t>
  </si>
  <si>
    <t>Jamieson Vitamin B1 100mg</t>
  </si>
  <si>
    <t>064642020208</t>
  </si>
  <si>
    <t>SudoCrem</t>
  </si>
  <si>
    <t>250g</t>
  </si>
  <si>
    <t>Salonpas-Hot - Capsicum Patch</t>
  </si>
  <si>
    <t>3 Large Patch</t>
  </si>
  <si>
    <t>Polysporin Kids</t>
  </si>
  <si>
    <t>062600252265</t>
  </si>
  <si>
    <t>056100074076</t>
  </si>
  <si>
    <t>28 capsules</t>
  </si>
  <si>
    <t>Refresh Tears</t>
  </si>
  <si>
    <t>069886910421</t>
  </si>
  <si>
    <t>Refresh Optive Advanced Sensitive</t>
  </si>
  <si>
    <t>069886944914</t>
  </si>
  <si>
    <t>30 X 0.4</t>
  </si>
  <si>
    <t>LaRochePosay Cicaplast</t>
  </si>
  <si>
    <t>3m Micropore 3X10</t>
  </si>
  <si>
    <t>016940334006</t>
  </si>
  <si>
    <t>$24 for box</t>
  </si>
  <si>
    <t>Aleve Caplets</t>
  </si>
  <si>
    <t>Aleve</t>
  </si>
  <si>
    <t>056500371720</t>
  </si>
  <si>
    <t>170 caps</t>
  </si>
  <si>
    <t>NeilMed NasoGEL</t>
  </si>
  <si>
    <t>Moisture for Dry Noses</t>
  </si>
  <si>
    <t>NeilMed NasaMist GentleMist</t>
  </si>
  <si>
    <t>Vaseline Jelly</t>
  </si>
  <si>
    <t>065656201508</t>
  </si>
  <si>
    <t>Aveeno Eczema Care</t>
  </si>
  <si>
    <t>062600064363</t>
  </si>
  <si>
    <t>Cetaphil Baby Eczema Moisturizer</t>
  </si>
  <si>
    <t>062600964632</t>
  </si>
  <si>
    <t>311g</t>
  </si>
  <si>
    <t>Dr.Scholl's Plantar fasciitis</t>
  </si>
  <si>
    <t>Glysomed-mall</t>
  </si>
  <si>
    <t>Glysomed</t>
  </si>
  <si>
    <t>041388000596</t>
  </si>
  <si>
    <t>Tylenol Children's Chewable - Grape</t>
  </si>
  <si>
    <t>062600263643</t>
  </si>
  <si>
    <t>20 X2</t>
  </si>
  <si>
    <t>Atlas Glycerin</t>
  </si>
  <si>
    <t>068625150753</t>
  </si>
  <si>
    <t>3m Nexcare Opticlude Junior eyepatch</t>
  </si>
  <si>
    <t>051119000221</t>
  </si>
  <si>
    <t>Health One Pocket Pill Box</t>
  </si>
  <si>
    <t>PharmaSystems 4x Daily Pill box</t>
  </si>
  <si>
    <t>063636009182</t>
  </si>
  <si>
    <t>Health One 3 in 1 Pill Splitter, Crusher, Storage</t>
  </si>
  <si>
    <t>1 dev</t>
  </si>
  <si>
    <t>PharmaSystems Pill Splitter</t>
  </si>
  <si>
    <t>063636073459</t>
  </si>
  <si>
    <t>1 splitter</t>
  </si>
  <si>
    <t>065656913500</t>
  </si>
  <si>
    <t>170 tips</t>
  </si>
  <si>
    <t>Galenova Iodine5%</t>
  </si>
  <si>
    <t>3M Transpore 1X10</t>
  </si>
  <si>
    <t>3M Transpore 2X10</t>
  </si>
  <si>
    <t>016940343008</t>
  </si>
  <si>
    <t>$24 per box</t>
  </si>
  <si>
    <t>Form Aid Surgical Paper Tape</t>
  </si>
  <si>
    <t>Form-Aid</t>
  </si>
  <si>
    <t>3m Nexcare 2 Rolls</t>
  </si>
  <si>
    <t>051131222380</t>
  </si>
  <si>
    <t>Tylenol Children's Fever and Pain</t>
  </si>
  <si>
    <t>062600143785</t>
  </si>
  <si>
    <t>PC4750</t>
  </si>
  <si>
    <t>StaySafe Vinyl Medical Gloves Medium</t>
  </si>
  <si>
    <t>Staysafe</t>
  </si>
  <si>
    <t>058542700780</t>
  </si>
  <si>
    <t>StaySafe Vinyl Medical Gloves Large</t>
  </si>
  <si>
    <t>058542700797</t>
  </si>
  <si>
    <t>UltiCare MINI Pen Needles</t>
  </si>
  <si>
    <t>UltiCare</t>
  </si>
  <si>
    <t>Ultiguard SafePack</t>
  </si>
  <si>
    <t>Ultiguard</t>
  </si>
  <si>
    <t>1 case</t>
  </si>
  <si>
    <t>plan B</t>
  </si>
  <si>
    <t>plan</t>
  </si>
  <si>
    <t>1 tab</t>
  </si>
  <si>
    <t>Habitrol</t>
  </si>
  <si>
    <t>058478460970</t>
  </si>
  <si>
    <t>patches</t>
  </si>
  <si>
    <t>Feramax Powder 15</t>
  </si>
  <si>
    <t>Feramax</t>
  </si>
  <si>
    <t>83g</t>
  </si>
  <si>
    <t>Jamp-Fer 300mg</t>
  </si>
  <si>
    <t>094155</t>
  </si>
  <si>
    <t>Vaseline Jelly Cocoa Butter</t>
  </si>
  <si>
    <t>065656255778</t>
  </si>
  <si>
    <t>215g</t>
  </si>
  <si>
    <t>Health One Ferrous Gluconate 324mg</t>
  </si>
  <si>
    <t>066000020998</t>
  </si>
  <si>
    <t>Aleve Caplet</t>
  </si>
  <si>
    <t>056500371935</t>
  </si>
  <si>
    <t>6 caplets</t>
  </si>
  <si>
    <t>Feramax Maintenance 45</t>
  </si>
  <si>
    <t>Glysomed Eczema Control</t>
  </si>
  <si>
    <t>041388006932</t>
  </si>
  <si>
    <t>Rhinaris Nasal Gel</t>
  </si>
  <si>
    <t>Rhinaris</t>
  </si>
  <si>
    <t>057606080646</t>
  </si>
  <si>
    <t>Claritin - Non-Drowsy</t>
  </si>
  <si>
    <t>056219981241</t>
  </si>
  <si>
    <t>24 Liq. Caps</t>
  </si>
  <si>
    <t>Neutrogena All-in-One Make-up Removal</t>
  </si>
  <si>
    <t>062600965004</t>
  </si>
  <si>
    <t>25 clothes</t>
  </si>
  <si>
    <t>Health One Folic Acid 1mg</t>
  </si>
  <si>
    <t>066000021087</t>
  </si>
  <si>
    <t>NeilMed NasaMist Full Stream</t>
  </si>
  <si>
    <t>062107005500</t>
  </si>
  <si>
    <t>115 capsules</t>
  </si>
  <si>
    <t>PharmaSystems Daily Pill box</t>
  </si>
  <si>
    <t>063636100346</t>
  </si>
  <si>
    <t>Jamp-K8 - 600mg</t>
  </si>
  <si>
    <t>ENO Antacid Powder</t>
  </si>
  <si>
    <t>ENO</t>
  </si>
  <si>
    <t>060815007052</t>
  </si>
  <si>
    <t>10 packs</t>
  </si>
  <si>
    <t>EBMfer</t>
  </si>
  <si>
    <t>EBM</t>
  </si>
  <si>
    <t>Polyride Fe</t>
  </si>
  <si>
    <t>Polyride</t>
  </si>
  <si>
    <t>Wampole Ferrous Sulfate</t>
  </si>
  <si>
    <t>063806144163</t>
  </si>
  <si>
    <t>Tylenol #1</t>
  </si>
  <si>
    <t>064589001919</t>
  </si>
  <si>
    <t>200 caps</t>
  </si>
  <si>
    <t>Lumify</t>
  </si>
  <si>
    <t>Bausch + lomb</t>
  </si>
  <si>
    <t>Hylo GEL - Dry Eye Relief</t>
  </si>
  <si>
    <t>Candor Vision</t>
  </si>
  <si>
    <t>Hylo GEL - Strong Dry Relief</t>
  </si>
  <si>
    <t>Jamieson Ultra Strength Zinc</t>
  </si>
  <si>
    <t>064642022790</t>
  </si>
  <si>
    <t>Robitussin Extra Strength Cough &amp; Cold</t>
  </si>
  <si>
    <t>062107482004</t>
  </si>
  <si>
    <t>Jamieson Probiotic Extra Strength</t>
  </si>
  <si>
    <t>064642092229</t>
  </si>
  <si>
    <t>30 gummies</t>
  </si>
  <si>
    <t>Vaseline Lip Therapy 2pk</t>
  </si>
  <si>
    <t>2 pk</t>
  </si>
  <si>
    <t>Hylo - Dry Eye Relief</t>
  </si>
  <si>
    <t>Hylo - Strong Dry Relief</t>
  </si>
  <si>
    <t>Bausch+Lomb Muro128 5% Ointment</t>
  </si>
  <si>
    <t>010119014386</t>
  </si>
  <si>
    <t>Aveeno Stress Relief Body Wash</t>
  </si>
  <si>
    <t>062600060488</t>
  </si>
  <si>
    <t>Mag Glycinate</t>
  </si>
  <si>
    <t>Metagenics</t>
  </si>
  <si>
    <t>Ricola - Lemon Mint</t>
  </si>
  <si>
    <t>036602833685</t>
  </si>
  <si>
    <t>Ricola - Green Tea with Echinacea</t>
  </si>
  <si>
    <t>036602302075</t>
  </si>
  <si>
    <t>042037103262</t>
  </si>
  <si>
    <t>Option+ Vitamin C Blueberry Chewable Tablet 500mg</t>
  </si>
  <si>
    <t>Option+ Vitamin C Tropical Chewable Tablet 500mg</t>
  </si>
  <si>
    <t>Nature's Way</t>
  </si>
  <si>
    <t>033674306581</t>
  </si>
  <si>
    <t>063806273184</t>
  </si>
  <si>
    <t>Just For Men Mustache Gel Dark</t>
  </si>
  <si>
    <t>Just for Men</t>
  </si>
  <si>
    <t>011509011626</t>
  </si>
  <si>
    <t>Ricola - Honey Lemon with Echinacea</t>
  </si>
  <si>
    <t>036602301900</t>
  </si>
  <si>
    <t>042037000899</t>
  </si>
  <si>
    <t>Clearblue</t>
  </si>
  <si>
    <t>3 tests</t>
  </si>
  <si>
    <t>Clearblue Pregnancy Visual Test Ultra Early CB14 2</t>
  </si>
  <si>
    <t>2 tests</t>
  </si>
  <si>
    <t>Option+ Pregnancy Test Rapid Detection 2</t>
  </si>
  <si>
    <t>037000927419</t>
  </si>
  <si>
    <t>111 liners</t>
  </si>
  <si>
    <t>#2 size</t>
  </si>
  <si>
    <t>037000887072</t>
  </si>
  <si>
    <t>54 pads</t>
  </si>
  <si>
    <t>Size 4 Moderate Long</t>
  </si>
  <si>
    <t>064589001926</t>
  </si>
  <si>
    <t>Cerave Itch Relief</t>
  </si>
  <si>
    <t>340g</t>
  </si>
  <si>
    <t>New Skin</t>
  </si>
  <si>
    <t>NewSkin</t>
  </si>
  <si>
    <t>Liquid Bandage</t>
  </si>
  <si>
    <t>infants tylenol</t>
  </si>
  <si>
    <t>062600143716</t>
  </si>
  <si>
    <t>GUM Proxabrush - Size 3</t>
  </si>
  <si>
    <t>070942305136</t>
  </si>
  <si>
    <t>10 pick</t>
  </si>
  <si>
    <t>Hylo Dual Intense - Strong intensive Dry Eye Relief</t>
  </si>
  <si>
    <t>Formedisca Cotton Gloves L 2</t>
  </si>
  <si>
    <t>Formedisca</t>
  </si>
  <si>
    <t>2 gloves</t>
  </si>
  <si>
    <t>Ocunox - Eye Ointment</t>
  </si>
  <si>
    <t>Candor Visionn</t>
  </si>
  <si>
    <t>055668050607</t>
  </si>
  <si>
    <t>30 capsules</t>
  </si>
  <si>
    <t>Polyride Fe + B12 + C</t>
  </si>
  <si>
    <t>Option+ Pregnancy Test Rapid Detection</t>
  </si>
  <si>
    <t>1 test</t>
  </si>
  <si>
    <t>New Skin Spray</t>
  </si>
  <si>
    <t>40 applications</t>
  </si>
  <si>
    <t>Liquid Bandage spray</t>
  </si>
  <si>
    <t>Crest Tartar Protection Toothpaste</t>
  </si>
  <si>
    <t>056100082224</t>
  </si>
  <si>
    <t>Crest Toothpaste Fresh Mint</t>
  </si>
  <si>
    <t>Colgate Optic White Advanced</t>
  </si>
  <si>
    <t>035000972590</t>
  </si>
  <si>
    <t>Colgate Optic White Advanced Sparkling White</t>
  </si>
  <si>
    <t>Hydrasense Daily Nasal</t>
  </si>
  <si>
    <t>056219255168</t>
  </si>
  <si>
    <t>Hydrasense Daily Nasal Care Medium Stream</t>
  </si>
  <si>
    <t>Glaxal Group Limited</t>
  </si>
  <si>
    <t>062107004220</t>
  </si>
  <si>
    <t>062107005227</t>
  </si>
  <si>
    <t>20 capsules</t>
  </si>
  <si>
    <t>064642020109</t>
  </si>
  <si>
    <t>100 softgels</t>
  </si>
  <si>
    <t>Haleon Canada</t>
  </si>
  <si>
    <t>062107084505</t>
  </si>
  <si>
    <t>KIT NAIL CLIPPER RIGHT HANDED LG</t>
  </si>
  <si>
    <t>KIT CUTICLE CUTTER 1/4</t>
  </si>
  <si>
    <t>041388000633</t>
  </si>
  <si>
    <t>068625179051</t>
  </si>
  <si>
    <t>062600252203</t>
  </si>
  <si>
    <t>064642090065</t>
  </si>
  <si>
    <t>24 capsules</t>
  </si>
  <si>
    <t>PRINT</t>
  </si>
  <si>
    <t>068625151132</t>
  </si>
  <si>
    <t>068625170034</t>
  </si>
  <si>
    <t>056500366214</t>
  </si>
  <si>
    <t>073390026417</t>
  </si>
  <si>
    <t>37g</t>
  </si>
  <si>
    <t>Degree</t>
  </si>
  <si>
    <t>045893060557</t>
  </si>
  <si>
    <t>76g</t>
  </si>
  <si>
    <t>055086605656</t>
  </si>
  <si>
    <t>74g</t>
  </si>
  <si>
    <t>P&amp;G</t>
  </si>
  <si>
    <t>030772102404</t>
  </si>
  <si>
    <t>Medisca</t>
  </si>
  <si>
    <t>Hylo</t>
  </si>
  <si>
    <t>Skor</t>
  </si>
  <si>
    <t>056600009349</t>
  </si>
  <si>
    <t>39g</t>
  </si>
  <si>
    <t>057700225653</t>
  </si>
  <si>
    <t>14 pieces</t>
  </si>
  <si>
    <t>Robax</t>
  </si>
  <si>
    <t>062107392006</t>
  </si>
  <si>
    <t>064900227035</t>
  </si>
  <si>
    <t>15 pieces</t>
  </si>
  <si>
    <t>KIT NAIL CLIPPER ANGLE</t>
  </si>
  <si>
    <t>Adjustable Cane (516)</t>
  </si>
  <si>
    <t>Adjustable Straight Cane</t>
  </si>
  <si>
    <t>Gold Bond Anti-Itch Lotion</t>
  </si>
  <si>
    <t>069260032077</t>
  </si>
  <si>
    <t>041388002187</t>
  </si>
  <si>
    <t>11g</t>
  </si>
  <si>
    <t>Adjustable cane (5942)</t>
  </si>
  <si>
    <t>Adjustable cane  with offset</t>
  </si>
  <si>
    <t>GUM REG 5 RAIN TINGLING SPEARMINT 15PC</t>
  </si>
  <si>
    <t>064900408380</t>
  </si>
  <si>
    <t>15 sticks</t>
  </si>
  <si>
    <t>Crest Scope</t>
  </si>
  <si>
    <t>056100082958</t>
  </si>
  <si>
    <t>Crest Scope Toothpaste Mint Fresh</t>
  </si>
  <si>
    <t>PharmaSystems 2x Daily Pill &amp; Vitamin Planner</t>
  </si>
  <si>
    <t>063636001407</t>
  </si>
  <si>
    <t>1 container</t>
  </si>
  <si>
    <t>Gum Professional Clean</t>
  </si>
  <si>
    <t>Gum</t>
  </si>
  <si>
    <t>070942001465</t>
  </si>
  <si>
    <t>Flosser Picks</t>
  </si>
  <si>
    <t>064642079299</t>
  </si>
  <si>
    <t>056100082910</t>
  </si>
  <si>
    <t>Crest Scope Whitening Cool Peppermint</t>
  </si>
  <si>
    <t>079400123497</t>
  </si>
  <si>
    <t>48g</t>
  </si>
  <si>
    <t>Apotex</t>
  </si>
  <si>
    <t>1 tablet</t>
  </si>
  <si>
    <t>079400123473</t>
  </si>
  <si>
    <t>Canesten  3-Day Treatment- Internal Cream</t>
  </si>
  <si>
    <t>056500025319</t>
  </si>
  <si>
    <t>Canesten 3- Day Treatment</t>
  </si>
  <si>
    <t>064642026743</t>
  </si>
  <si>
    <t>058738325612</t>
  </si>
  <si>
    <t>10 suppositories</t>
  </si>
  <si>
    <t>La Roche Posay</t>
  </si>
  <si>
    <t>Hydralyte</t>
  </si>
  <si>
    <t>059800100151</t>
  </si>
  <si>
    <t>42g</t>
  </si>
  <si>
    <t>061200018004</t>
  </si>
  <si>
    <t>2nd Skin Blister Pads</t>
  </si>
  <si>
    <t>2nd Skin</t>
  </si>
  <si>
    <t>038472504108</t>
  </si>
  <si>
    <t>CanesOral</t>
  </si>
  <si>
    <t>056500371072</t>
  </si>
  <si>
    <t>068120238055</t>
  </si>
  <si>
    <t>Tylenol Extra Strength 500mg caplets Easy to open</t>
  </si>
  <si>
    <t>062600142290</t>
  </si>
  <si>
    <t>Dr. Scholl's Freeze Away Wart Remover</t>
  </si>
  <si>
    <t>12 treatments</t>
  </si>
  <si>
    <t>UriSec Therapeutic Moisturizer</t>
  </si>
  <si>
    <t>UriSec</t>
  </si>
  <si>
    <t>Gaviscon Regular Strength Fruit Blend</t>
  </si>
  <si>
    <t>042037103347</t>
  </si>
  <si>
    <t>340mL</t>
  </si>
  <si>
    <t>Dr. Scholl's Freeze Away Max Wart Remover</t>
  </si>
  <si>
    <t>10 treatments</t>
  </si>
  <si>
    <t>070942302159</t>
  </si>
  <si>
    <t>Dettol Antiseptic</t>
  </si>
  <si>
    <t>Dettol</t>
  </si>
  <si>
    <t>056200004058</t>
  </si>
  <si>
    <t>Sensodyne Whitening Plus Tartar Fighting With Triple Cleaning Action</t>
  </si>
  <si>
    <t>060815030555</t>
  </si>
  <si>
    <t>Florastor all in one probiotic</t>
  </si>
  <si>
    <t>Florastor</t>
  </si>
  <si>
    <t>Nizoral Scalp Psoriasis Shampoo</t>
  </si>
  <si>
    <t>053076000160</t>
  </si>
  <si>
    <t>Truform Firm Below Knee Stocking, Close Toe, White, Large 20-30</t>
  </si>
  <si>
    <t>8865WH-L</t>
  </si>
  <si>
    <t>048503846558</t>
  </si>
  <si>
    <t>20-30_x000D_
Large_x000D_
White_x000D_
Closed Toe</t>
  </si>
  <si>
    <t>Truform Moderate Lites Ladies Sheer Knee Highs Black Medium</t>
  </si>
  <si>
    <t>1773BL-M</t>
  </si>
  <si>
    <t>048503277338</t>
  </si>
  <si>
    <t>Truform Firm TruSheer Ladies' Sheer Knee Highs Black Extra Large</t>
  </si>
  <si>
    <t>0263BL-XL</t>
  </si>
  <si>
    <t>048503226367</t>
  </si>
  <si>
    <t>Truform Firm, Below the knee, Open Toe Stockings</t>
  </si>
  <si>
    <t>0865-L</t>
  </si>
  <si>
    <t>048503086558</t>
  </si>
  <si>
    <t>Truform Below Knee Stocking, Open Toe, medium</t>
  </si>
  <si>
    <t>0865-M</t>
  </si>
  <si>
    <t>048503086534</t>
  </si>
  <si>
    <t>1773BL-S</t>
  </si>
  <si>
    <t>048503277321</t>
  </si>
  <si>
    <t>Truform Moderate Lites Ladies Sheer Knee Highs, Beige, Small</t>
  </si>
  <si>
    <t>1773BG-S</t>
  </si>
  <si>
    <t>048503177324</t>
  </si>
  <si>
    <t>15-20_x000D_
Small_x000D_
Beige</t>
  </si>
  <si>
    <t>0263BG-S</t>
  </si>
  <si>
    <t>048503026325</t>
  </si>
  <si>
    <t>Truform Firm Below Knee Stockings, Closed Toe, MicroFiber, Black, XL</t>
  </si>
  <si>
    <t>9965BL-XL</t>
  </si>
  <si>
    <t>048503926564</t>
  </si>
  <si>
    <t>Truform Firm Below Knee Stocking, Close Toe, XL</t>
  </si>
  <si>
    <t>8865-XL</t>
  </si>
  <si>
    <t>048503886561</t>
  </si>
  <si>
    <t>Kinder Chocolate mini bar</t>
  </si>
  <si>
    <t>06202343</t>
  </si>
  <si>
    <t>21g</t>
  </si>
  <si>
    <t>Zonnic Spearmint</t>
  </si>
  <si>
    <t>059300074365</t>
  </si>
  <si>
    <t>Truform Moderate Opaque Knee High Stockings, Closed Toe, Black, Large</t>
  </si>
  <si>
    <t>0373BL-L</t>
  </si>
  <si>
    <t>048503537357</t>
  </si>
  <si>
    <t>Truform Moderate Opaque Knee High Stockings, open toe, Beige, XL</t>
  </si>
  <si>
    <t>0371BG-XL</t>
  </si>
  <si>
    <t>048503037161</t>
  </si>
  <si>
    <t>Truform Moderate Opaque Knee High Stockings, Closed Toe, Black, Medium</t>
  </si>
  <si>
    <t>0373BL-M</t>
  </si>
  <si>
    <t>048503537333</t>
  </si>
  <si>
    <t>Truform Moderate Opaque Knee High Stockings, Closed Toe, Beige, Large</t>
  </si>
  <si>
    <t>0373BG-L</t>
  </si>
  <si>
    <t>048503037352</t>
  </si>
  <si>
    <t>Truform Moderate Opaque Knee High Stockings, Open Toe, Black, XL</t>
  </si>
  <si>
    <t>0371BL-XL</t>
  </si>
  <si>
    <t>048503537166</t>
  </si>
  <si>
    <t>Pro Orthopaedic Select Series Airmesh Knee Support With Patella Uplift, M</t>
  </si>
  <si>
    <t>Pro Orthopaedic Select Series</t>
  </si>
  <si>
    <t>048503255039</t>
  </si>
  <si>
    <t>Touch Combed Cotton Fashionable Knee Hgih Compression Socks 20-30mmgh, Black, Large</t>
  </si>
  <si>
    <t>1074BL-L</t>
  </si>
  <si>
    <t>048503205454</t>
  </si>
  <si>
    <t>068900009202</t>
  </si>
  <si>
    <t>057990063645</t>
  </si>
  <si>
    <t>30 soft chews</t>
  </si>
  <si>
    <t>Combantrin 125mg</t>
  </si>
  <si>
    <t>Combantrin</t>
  </si>
  <si>
    <t>060245331093</t>
  </si>
  <si>
    <t>068900009189</t>
  </si>
  <si>
    <t>SYSTANE OINT nighttime 3.5G</t>
  </si>
  <si>
    <t>Align Probiotic Digestive Support</t>
  </si>
  <si>
    <t>align Probiotic</t>
  </si>
  <si>
    <t>056100076155</t>
  </si>
  <si>
    <t>42 cap</t>
  </si>
  <si>
    <t>Nosh &amp; Co Extraordinary Jalapeno</t>
  </si>
  <si>
    <t>Nosh &amp; Ci</t>
  </si>
  <si>
    <t>Neocitran Ultra Strength Total Flu</t>
  </si>
  <si>
    <t>Neocitran</t>
  </si>
  <si>
    <t>058478473659</t>
  </si>
  <si>
    <t>Sterile Visine Red Eye Triple Action Advance</t>
  </si>
  <si>
    <t>062600383686</t>
  </si>
  <si>
    <t>Truform Moderate Lites Ladies Sheer Knee Highs, Beige, Medium</t>
  </si>
  <si>
    <t>1773BG-M</t>
  </si>
  <si>
    <t>048503177331</t>
  </si>
  <si>
    <t>Option+ 3/4 Cane Tip</t>
  </si>
  <si>
    <t>Preparation H Ointment with Bio-Dyne, Multi-Symptom Relief</t>
  </si>
  <si>
    <t>Preparation H</t>
  </si>
  <si>
    <t>062107055215</t>
  </si>
  <si>
    <t>Profoot Gel Bunion Wrap</t>
  </si>
  <si>
    <t>Profoot</t>
  </si>
  <si>
    <t>080376414847</t>
  </si>
  <si>
    <t>GUM Daily Clean Toothbrush, Soft</t>
  </si>
  <si>
    <t>070942003186</t>
  </si>
  <si>
    <t>Reach Crystal Clean Firm Brush</t>
  </si>
  <si>
    <t>Option+ Glycerin Hand Cream</t>
  </si>
  <si>
    <t>Option+ Soft Care Toothbrush</t>
  </si>
  <si>
    <t>068800181268</t>
  </si>
  <si>
    <t>037000308546</t>
  </si>
  <si>
    <t>861g</t>
  </si>
  <si>
    <t>055599484151</t>
  </si>
  <si>
    <t>Truform Firm MicroFiber Medical Compressions Socks Black, Open Toe, XXXL</t>
  </si>
  <si>
    <t>0965BL-3L</t>
  </si>
  <si>
    <t>048503296582</t>
  </si>
  <si>
    <t>Truform - Firm, Below Knee Stocking Black, M</t>
  </si>
  <si>
    <t>0865BL-M</t>
  </si>
  <si>
    <t>048503286538</t>
  </si>
  <si>
    <t>PharmaSystems Soft Silicone Ear Plugs</t>
  </si>
  <si>
    <t>063636008468</t>
  </si>
  <si>
    <t>Health One Foam Ear Plugs 29 decibels</t>
  </si>
  <si>
    <t>lss</t>
  </si>
  <si>
    <t>Health One Foam Ear Plugs 31 decibels</t>
  </si>
  <si>
    <t>Skin Tac Wipe Adhesive Barrier Wipe</t>
  </si>
  <si>
    <t>Skin Tac Wipe</t>
  </si>
  <si>
    <t>0.70 for individual _x000D_
34.99 for box</t>
  </si>
  <si>
    <t>Airplus Plantar Fascia Orthotic Total Arch Support Women size 5-11</t>
  </si>
  <si>
    <t>Airplus</t>
  </si>
  <si>
    <t>096506503015</t>
  </si>
  <si>
    <t>San Pellegrino - Melograno &amp; Arancia</t>
  </si>
  <si>
    <t>055000201384</t>
  </si>
  <si>
    <t>00055000201391</t>
  </si>
  <si>
    <t>Refresh Plus Lubricant Eye Drops</t>
  </si>
  <si>
    <t>069886054873</t>
  </si>
  <si>
    <t>30x0.4mL</t>
  </si>
  <si>
    <t>TUMS Antacid Peppermint Extra Strength 750mg</t>
  </si>
  <si>
    <t>06893630</t>
  </si>
  <si>
    <t>Otrivin Medicated Cold &amp; Allergy Relief</t>
  </si>
  <si>
    <t>Otrivin</t>
  </si>
  <si>
    <t>058478460741</t>
  </si>
  <si>
    <t>PharmaSystems Soft Silicone Ear Plugs with case</t>
  </si>
  <si>
    <t>063636008406</t>
  </si>
  <si>
    <t>Option+ Bunion Protector - Medium Large</t>
  </si>
  <si>
    <t>Jamieson Calcium Magnesium 100+100 caplets</t>
  </si>
  <si>
    <t>064642026736</t>
  </si>
  <si>
    <t>Hydrasense Drops Hydration Boost Dual Action for Dry Eyes</t>
  </si>
  <si>
    <t>056500373342</t>
  </si>
  <si>
    <t>Hydrasense Long Lasting relief for dry eyes</t>
  </si>
  <si>
    <t>056500370365</t>
  </si>
  <si>
    <t>San Pellegrino - Aranciata Rossa</t>
  </si>
  <si>
    <t>055000201414</t>
  </si>
  <si>
    <t>Vagisil Scentsitive scents Peach Blossom Dry Wash</t>
  </si>
  <si>
    <t>011509160577</t>
  </si>
  <si>
    <t>73g</t>
  </si>
  <si>
    <t>Hydrasense Gel Drops- Long Lasting Relief</t>
  </si>
  <si>
    <t>056500371812</t>
  </si>
  <si>
    <t>Bi-PegLyte PD Prep kit 1</t>
  </si>
  <si>
    <t>Bi-PegLyte</t>
  </si>
  <si>
    <t>2 sachets</t>
  </si>
  <si>
    <t>Jamieson Melatonin, Fast Dissolving, Extra Strength 5mg, 160tabs</t>
  </si>
  <si>
    <t>064642094698</t>
  </si>
  <si>
    <t>DRIVE CANE GEL GRIP OFFSET BLUE CRACKLE</t>
  </si>
  <si>
    <t>Oral B cavity defense toothbrush</t>
  </si>
  <si>
    <t>068305688569</t>
  </si>
  <si>
    <t>Hydrasense Drops For Dry Eyes</t>
  </si>
  <si>
    <t>056500367815</t>
  </si>
  <si>
    <t>After Bite Outdoor</t>
  </si>
  <si>
    <t>044224015709</t>
  </si>
  <si>
    <t>Vaseline Lip Therapy Rosy Lips</t>
  </si>
  <si>
    <t>PCP- Safety Grab Bar 16''</t>
  </si>
  <si>
    <t>048503841607</t>
  </si>
  <si>
    <t>048503208462</t>
  </si>
  <si>
    <t>San Pellegrino - Limonata</t>
  </si>
  <si>
    <t>055000201476</t>
  </si>
  <si>
    <t>Airplus Plantar Fascia Orthotic Elite Women size 5-11</t>
  </si>
  <si>
    <t>096506862914</t>
  </si>
  <si>
    <t>Vagisil Scentsitive scents White Jasmine</t>
  </si>
  <si>
    <t>011509218049</t>
  </si>
  <si>
    <t>Sudafed Head Cold &amp; Sinus</t>
  </si>
  <si>
    <t>055599482249</t>
  </si>
  <si>
    <t>24 cap</t>
  </si>
  <si>
    <t>6234NV</t>
  </si>
  <si>
    <t>048503623418</t>
  </si>
  <si>
    <t>048503710606</t>
  </si>
  <si>
    <t>Health One Extra Strength Allergy Relief Last 24 Hours</t>
  </si>
  <si>
    <t>057606502308</t>
  </si>
  <si>
    <t>Health One Tough Fabric Bandages Extra Large</t>
  </si>
  <si>
    <t>066000021247</t>
  </si>
  <si>
    <t>GUM Kids 2+ Monsterz Soft Toothbrush</t>
  </si>
  <si>
    <t>070942001625</t>
  </si>
  <si>
    <t>Tylenol Extra Strength Pain Relief Acetaminophen 500mg EZtabs</t>
  </si>
  <si>
    <t>064541303082</t>
  </si>
  <si>
    <t>200 EZtabs</t>
  </si>
  <si>
    <t>064642100580</t>
  </si>
  <si>
    <t>150 caplets</t>
  </si>
  <si>
    <t>011509160034</t>
  </si>
  <si>
    <t>20 wipes</t>
  </si>
  <si>
    <t>VASELINE LIP THERAPY CUTIE CR BRULEE 7G</t>
  </si>
  <si>
    <t>7 grams</t>
  </si>
  <si>
    <t>227 grams</t>
  </si>
  <si>
    <t>Diabetic Comfort Series #9321 Large Sock</t>
  </si>
  <si>
    <t>iNova Pharma</t>
  </si>
  <si>
    <t>ethical remedies</t>
  </si>
  <si>
    <t>90 capsules</t>
  </si>
  <si>
    <t>029537504263</t>
  </si>
  <si>
    <t>062600960900</t>
  </si>
  <si>
    <t>064642020284</t>
  </si>
  <si>
    <t>Iron Kids</t>
  </si>
  <si>
    <t>60 gummies</t>
  </si>
  <si>
    <t>DR SCHOLL CORN REMOVER W/ULTRA THIN COVER 9</t>
  </si>
  <si>
    <t>9 covers and medicated discs</t>
  </si>
  <si>
    <t>073390011451</t>
  </si>
  <si>
    <t>37 grams</t>
  </si>
  <si>
    <t>Purg-Odan</t>
  </si>
  <si>
    <t>COPPER FIT COMPRESSION SOCKS BLACK LG/XL</t>
  </si>
  <si>
    <t>Copper Fit</t>
  </si>
  <si>
    <t>059593097720</t>
  </si>
  <si>
    <t>DR SCHOLL HEEL LINERS 3</t>
  </si>
  <si>
    <t>DR SCHOLL INSOLES PREVENT PAIN WOMEN</t>
  </si>
  <si>
    <t>DR SCHOLL INSOLES WALKING LONGER</t>
  </si>
  <si>
    <t>062600338983</t>
  </si>
  <si>
    <t>062600338938</t>
  </si>
  <si>
    <t>062600338952</t>
  </si>
  <si>
    <t>Lifesource - Blood Pressure Cuff - Large</t>
  </si>
  <si>
    <t>093764604188</t>
  </si>
  <si>
    <t>12 inch wide, 18 inch long</t>
  </si>
  <si>
    <t>Lifesource - Blood Pressure Cuff - Small</t>
  </si>
  <si>
    <t>093764604164</t>
  </si>
  <si>
    <t>6 inch wide, 9 inch long</t>
  </si>
  <si>
    <t>Truform Moderate lites Ladies Sheer Pantyhose Nude - 15-20</t>
  </si>
  <si>
    <t>1775ND-Q</t>
  </si>
  <si>
    <t>048503157579</t>
  </si>
  <si>
    <t>15-20_x000D_
Nude</t>
  </si>
  <si>
    <t>Truform lites Ladies Sheer Knee Highs Light Beige small open toe</t>
  </si>
  <si>
    <t>1772LB-S</t>
  </si>
  <si>
    <t>048503167257</t>
  </si>
  <si>
    <t>Truform Firm Below Knee Stocking, Close Toe, Black XXXL</t>
  </si>
  <si>
    <t>8865BL-3L</t>
  </si>
  <si>
    <t>048503826581</t>
  </si>
  <si>
    <t>Truform Moderate Lites Ladies Sheer knee Highs Nude Medium open toe</t>
  </si>
  <si>
    <t>1772ND-M</t>
  </si>
  <si>
    <t>048503157234</t>
  </si>
  <si>
    <t>048503208325</t>
  </si>
  <si>
    <t>Legline 15-20 Pantyhose medium</t>
  </si>
  <si>
    <t>Venosan</t>
  </si>
  <si>
    <t>VL234BG</t>
  </si>
  <si>
    <t>Legline 20-30mmHg</t>
  </si>
  <si>
    <t>VL335SA</t>
  </si>
  <si>
    <t>Mantra Pharma</t>
  </si>
  <si>
    <t>45 grams</t>
  </si>
  <si>
    <t>Drive Small Base Quad Cane Tips 1/2</t>
  </si>
  <si>
    <t>4 cane tips</t>
  </si>
  <si>
    <t>Drive Cane Tip 3/4</t>
  </si>
  <si>
    <t>1 cane tip</t>
  </si>
  <si>
    <t>Koffex</t>
  </si>
  <si>
    <t>058739701934</t>
  </si>
  <si>
    <t>058542700902</t>
  </si>
  <si>
    <t>1 sachet</t>
  </si>
  <si>
    <t>Drive Night Glow Cane Tip 1.9cm</t>
  </si>
  <si>
    <t>Abreva 2G</t>
  </si>
  <si>
    <t>Abreva</t>
  </si>
  <si>
    <t>060815015606</t>
  </si>
  <si>
    <t>2 grams</t>
  </si>
  <si>
    <t>6 medicated bandages</t>
  </si>
  <si>
    <t>062107004329</t>
  </si>
  <si>
    <t>72 caplets</t>
  </si>
  <si>
    <t>60 patches</t>
  </si>
  <si>
    <t>One Touch</t>
  </si>
  <si>
    <t>100 test strips</t>
  </si>
  <si>
    <t>OPTION+ GLOVES COTTON LG</t>
  </si>
  <si>
    <t>Optifer Alpha 90</t>
  </si>
  <si>
    <t>250 capsules</t>
  </si>
  <si>
    <t>060815057231</t>
  </si>
  <si>
    <t>150 grams</t>
  </si>
  <si>
    <t>4 For Eyes Eye Patch</t>
  </si>
  <si>
    <t>Card Health Care</t>
  </si>
  <si>
    <t>1 patch</t>
  </si>
  <si>
    <t>062107055345</t>
  </si>
  <si>
    <t>25 grams</t>
  </si>
  <si>
    <t>058738326916</t>
  </si>
  <si>
    <t>8 caplets</t>
  </si>
  <si>
    <t>029537808996</t>
  </si>
  <si>
    <t>064642024572</t>
  </si>
  <si>
    <t>057565949473</t>
  </si>
  <si>
    <t>038230</t>
  </si>
  <si>
    <t>060815030197</t>
  </si>
  <si>
    <t>75 mL</t>
  </si>
  <si>
    <t>Pantene</t>
  </si>
  <si>
    <t>080878194896</t>
  </si>
  <si>
    <t>Eucerin Aquaphor lip balm</t>
  </si>
  <si>
    <t>056594015210</t>
  </si>
  <si>
    <t>055599482126</t>
  </si>
  <si>
    <t>Mantra</t>
  </si>
  <si>
    <t>100 alcohol swabs</t>
  </si>
  <si>
    <t>029537045445</t>
  </si>
  <si>
    <t>IODINE TINTED 2.5% 25ML ATL</t>
  </si>
  <si>
    <t>068625150838</t>
  </si>
  <si>
    <t>Truform Ladie's Socks Moderate Compression 15-20mmHg XL White</t>
  </si>
  <si>
    <t>1963WH-XL</t>
  </si>
  <si>
    <t>048503496364</t>
  </si>
  <si>
    <t>Truform Unisex Below Knee Stocking Firm 20-30mmHg XL Black</t>
  </si>
  <si>
    <t>0865BL-XL</t>
  </si>
  <si>
    <t>048503286569</t>
  </si>
  <si>
    <t>Truform Unisex Zipper Compression Socks Moderate 15-20mmHg L Beige Open Toe</t>
  </si>
  <si>
    <t>0675BG-L</t>
  </si>
  <si>
    <t>048503067557</t>
  </si>
  <si>
    <t>Truform Unisex Zipper Compression Socks Moderate 15-20mmHg M Beige Open Toe</t>
  </si>
  <si>
    <t>0675BG-M</t>
  </si>
  <si>
    <t>048503067533</t>
  </si>
  <si>
    <t>Truform Unisex Diabetic Socks Mild Compression White Large</t>
  </si>
  <si>
    <t>1912WH-L</t>
  </si>
  <si>
    <t>048503491253</t>
  </si>
  <si>
    <t>048503288280</t>
  </si>
  <si>
    <t>Ricola Extra Strength Lozenges Icy Menthol</t>
  </si>
  <si>
    <t>036602335837</t>
  </si>
  <si>
    <t>75 grams</t>
  </si>
  <si>
    <t>007385</t>
  </si>
  <si>
    <t>065515000013</t>
  </si>
  <si>
    <t>200 mL</t>
  </si>
  <si>
    <t>056219932106</t>
  </si>
  <si>
    <t>10 tabs</t>
  </si>
  <si>
    <t>SENSODYNE SENSITIVE CARE TOOTHBRUSH SOFT 2PK</t>
  </si>
  <si>
    <t>060815402116</t>
  </si>
  <si>
    <t>2 pack</t>
  </si>
  <si>
    <t>CYSTOPLUS PD CRANBERRY 6X5.6G</t>
  </si>
  <si>
    <t>004485</t>
  </si>
  <si>
    <t>6 sachets</t>
  </si>
  <si>
    <t>029537155595</t>
  </si>
  <si>
    <t>90 sftgl</t>
  </si>
  <si>
    <t>First Response Pregnancy Test 1 Tes</t>
  </si>
  <si>
    <t>First Response</t>
  </si>
  <si>
    <t>061700900618</t>
  </si>
  <si>
    <t>140 caplets</t>
  </si>
  <si>
    <t>OBUSFORME BACK BELT MN LG/XL</t>
  </si>
  <si>
    <t>055434</t>
  </si>
  <si>
    <t>064845227831</t>
  </si>
  <si>
    <t>Truform Ladie's Socks Moderate Compression 15-20mmHg XL Black</t>
  </si>
  <si>
    <t>Tru</t>
  </si>
  <si>
    <t>1963BL-XL</t>
  </si>
  <si>
    <t>048503296360</t>
  </si>
  <si>
    <t>Truform Ladie's Socks Moderate Compression 15-20mmHg L White</t>
  </si>
  <si>
    <t>1963WH-L</t>
  </si>
  <si>
    <t>048503496357</t>
  </si>
  <si>
    <t>144 SL tabs</t>
  </si>
  <si>
    <t>60 softgels</t>
  </si>
  <si>
    <t>OBUSFORME BACK BELT FEMALE LG/XL</t>
  </si>
  <si>
    <t>055707</t>
  </si>
  <si>
    <t>064845227862</t>
  </si>
  <si>
    <t>037000308379</t>
  </si>
  <si>
    <t>798 grams</t>
  </si>
  <si>
    <t>068625180033</t>
  </si>
  <si>
    <t>100 mL</t>
  </si>
  <si>
    <t>048503288273</t>
  </si>
  <si>
    <t>GUM TECHNIQUE DEEP SENS CARE TOOTHBRUSH ULT SOFT</t>
  </si>
  <si>
    <t>070942125925</t>
  </si>
  <si>
    <t>064642022578</t>
  </si>
  <si>
    <t>Lidodan 5%</t>
  </si>
  <si>
    <t>36g</t>
  </si>
  <si>
    <t>Fanta Strawberry</t>
  </si>
  <si>
    <t>067000013737</t>
  </si>
  <si>
    <t>Pepsi Diet</t>
  </si>
  <si>
    <t>069000014257</t>
  </si>
  <si>
    <t>ORAJEL BABY GEL COOLING TEETHING DAY/NIGHT 2X5.1G</t>
  </si>
  <si>
    <t>059972102540</t>
  </si>
  <si>
    <t>2 tubes</t>
  </si>
  <si>
    <t>NATIVE BODYWASH EUCALYPTUS MINT 532ML</t>
  </si>
  <si>
    <t>Native</t>
  </si>
  <si>
    <t>532 mL</t>
  </si>
  <si>
    <t>6239-BL</t>
  </si>
  <si>
    <t>048503623906</t>
  </si>
  <si>
    <t>Sunscreen Continuous Spray</t>
  </si>
  <si>
    <t>Ultra Sheer Dry touch</t>
  </si>
  <si>
    <t>062600338945</t>
  </si>
  <si>
    <t>Sunscreen lotion</t>
  </si>
  <si>
    <t>Dulcolax 10mg</t>
  </si>
  <si>
    <t>057990062945</t>
  </si>
  <si>
    <t>poligrip</t>
  </si>
  <si>
    <t>060815042930</t>
  </si>
  <si>
    <t>Oasis Apple Grape Juice</t>
  </si>
  <si>
    <t>Oasis</t>
  </si>
  <si>
    <t>067311016991</t>
  </si>
  <si>
    <t>AQUASENSE BATH MAT</t>
  </si>
  <si>
    <t>Aquasense</t>
  </si>
  <si>
    <t>Advil Extra Strength Liqui-Gels</t>
  </si>
  <si>
    <t>062107005036</t>
  </si>
  <si>
    <t>Flonase</t>
  </si>
  <si>
    <t>060815134000</t>
  </si>
  <si>
    <t>Pharma Science Pill Box 7day</t>
  </si>
  <si>
    <t>Pharma Science</t>
  </si>
  <si>
    <t>063636270346</t>
  </si>
  <si>
    <t>listerine pocketmist</t>
  </si>
  <si>
    <t>listerine</t>
  </si>
  <si>
    <t>012547339024</t>
  </si>
  <si>
    <t>2x 140</t>
  </si>
  <si>
    <t>Vagisil spring lilac</t>
  </si>
  <si>
    <t>011509218148</t>
  </si>
  <si>
    <t>GUM TECHNIQUE DEEP CLEAN TOOTHBRUSH COMPACT SOFT</t>
  </si>
  <si>
    <t>070942125635</t>
  </si>
  <si>
    <t>1 toothb</t>
  </si>
  <si>
    <t>Nitrile Exam Gloves (Large)</t>
  </si>
  <si>
    <t>NanoPro 4mm 32G</t>
  </si>
  <si>
    <t>Embecta</t>
  </si>
  <si>
    <t>831313001169</t>
  </si>
  <si>
    <t>5</t>
  </si>
  <si>
    <t>2025-11-01 12:00:00 AM</t>
  </si>
  <si>
    <t>111</t>
  </si>
  <si>
    <t>113</t>
  </si>
  <si>
    <t>115</t>
  </si>
  <si>
    <t>117</t>
  </si>
  <si>
    <t>118</t>
  </si>
  <si>
    <t>114</t>
  </si>
  <si>
    <t>119</t>
  </si>
  <si>
    <t>102</t>
  </si>
  <si>
    <t>120</t>
  </si>
  <si>
    <t>103</t>
  </si>
  <si>
    <t>121</t>
  </si>
  <si>
    <t>105</t>
  </si>
  <si>
    <t>107</t>
  </si>
  <si>
    <t>108</t>
  </si>
  <si>
    <t>383017010836</t>
  </si>
  <si>
    <t>624721510053</t>
  </si>
  <si>
    <t>622082291147</t>
  </si>
  <si>
    <t>324208697627</t>
  </si>
  <si>
    <t>123123215</t>
  </si>
  <si>
    <t>754021210541</t>
  </si>
  <si>
    <t>775757606453</t>
  </si>
  <si>
    <t>775757606750</t>
  </si>
  <si>
    <t>754021210596</t>
  </si>
  <si>
    <t>822383543451</t>
  </si>
  <si>
    <t>775757606576</t>
  </si>
  <si>
    <t>363824903729</t>
  </si>
  <si>
    <t>771058800477</t>
  </si>
  <si>
    <t>822383533018</t>
  </si>
  <si>
    <t>779709050202</t>
  </si>
  <si>
    <t>771058800514</t>
  </si>
  <si>
    <t>671004000435</t>
  </si>
  <si>
    <t>612479266117</t>
  </si>
  <si>
    <t>627980500094</t>
  </si>
  <si>
    <t>771058802266</t>
  </si>
  <si>
    <t>722776000120</t>
  </si>
  <si>
    <t>816757000718</t>
  </si>
  <si>
    <t>628791005136</t>
  </si>
  <si>
    <t>625273034806</t>
  </si>
  <si>
    <t>21140693</t>
  </si>
  <si>
    <t>722776200230</t>
  </si>
  <si>
    <t>620278010190</t>
  </si>
  <si>
    <t>771058601425</t>
  </si>
  <si>
    <t>760553669696</t>
  </si>
  <si>
    <t>771290031820</t>
  </si>
  <si>
    <t>625273033953</t>
  </si>
  <si>
    <t>603084569441</t>
  </si>
  <si>
    <t>328785957211</t>
  </si>
  <si>
    <t>4030571007852</t>
  </si>
  <si>
    <t>775604078150</t>
  </si>
  <si>
    <t>300410825737</t>
  </si>
  <si>
    <t>771290032940</t>
  </si>
  <si>
    <t>625273033939</t>
  </si>
  <si>
    <t>851722000744</t>
  </si>
  <si>
    <t>760553661553</t>
  </si>
  <si>
    <t>771290037426</t>
  </si>
  <si>
    <t>625273036978</t>
  </si>
  <si>
    <t>775604060568</t>
  </si>
  <si>
    <t>771290029711</t>
  </si>
  <si>
    <t>775604078167</t>
  </si>
  <si>
    <t>771290034500</t>
  </si>
  <si>
    <t>3606000537248</t>
  </si>
  <si>
    <t>625273039306</t>
  </si>
  <si>
    <t>3606000532076</t>
  </si>
  <si>
    <t>822383254050</t>
  </si>
  <si>
    <t>888853001937</t>
  </si>
  <si>
    <t>888853002170</t>
  </si>
  <si>
    <t>771290029766</t>
  </si>
  <si>
    <t>771290024280</t>
  </si>
  <si>
    <t>771290033312</t>
  </si>
  <si>
    <t>775604078211</t>
  </si>
  <si>
    <t>738435174552</t>
  </si>
  <si>
    <t>738435170318</t>
  </si>
  <si>
    <t>625273031638</t>
  </si>
  <si>
    <t>771290029674</t>
  </si>
  <si>
    <t>625273039092</t>
  </si>
  <si>
    <t>771290033732</t>
  </si>
  <si>
    <t>771290029650</t>
  </si>
  <si>
    <t>888853001609</t>
  </si>
  <si>
    <t>771290029667</t>
  </si>
  <si>
    <t>625273033748</t>
  </si>
  <si>
    <t>771058801634</t>
  </si>
  <si>
    <t>832508003135</t>
  </si>
  <si>
    <t>771290918923</t>
  </si>
  <si>
    <t>832508003128</t>
  </si>
  <si>
    <t>771290923606</t>
  </si>
  <si>
    <t>738435172824</t>
  </si>
  <si>
    <t>625273030778</t>
  </si>
  <si>
    <t>738435172831</t>
  </si>
  <si>
    <t>771290034715</t>
  </si>
  <si>
    <t>886646020219</t>
  </si>
  <si>
    <t>738435172848</t>
  </si>
  <si>
    <t>771290029681</t>
  </si>
  <si>
    <t>738435174880</t>
  </si>
  <si>
    <t>832508000219</t>
  </si>
  <si>
    <t>738435170592</t>
  </si>
  <si>
    <t>738435174354</t>
  </si>
  <si>
    <t>738435174873</t>
  </si>
  <si>
    <t>731124000712</t>
  </si>
  <si>
    <t>738435174347</t>
  </si>
  <si>
    <t>738435174866</t>
  </si>
  <si>
    <t>738435174361</t>
  </si>
  <si>
    <t>898369092213</t>
  </si>
  <si>
    <t>771290919395</t>
  </si>
  <si>
    <t>738435170608</t>
  </si>
  <si>
    <t>832508000554</t>
  </si>
  <si>
    <t>678045000363</t>
  </si>
  <si>
    <t>832508000561</t>
  </si>
  <si>
    <t>832508000547</t>
  </si>
  <si>
    <t>738435172695</t>
  </si>
  <si>
    <t>738435172671</t>
  </si>
  <si>
    <t>770986163975</t>
  </si>
  <si>
    <t>738435173050</t>
  </si>
  <si>
    <t>738435173081</t>
  </si>
  <si>
    <t>305210206779</t>
  </si>
  <si>
    <t>383017691035</t>
  </si>
  <si>
    <t>738435173098</t>
  </si>
  <si>
    <t>814521012059</t>
  </si>
  <si>
    <t>738435173104</t>
  </si>
  <si>
    <t>811068010739</t>
  </si>
  <si>
    <t>738435173111</t>
  </si>
  <si>
    <t>851681008331</t>
  </si>
  <si>
    <t>832508003456</t>
  </si>
  <si>
    <t>851681008324</t>
  </si>
  <si>
    <t>625273039078</t>
  </si>
  <si>
    <t>832508003449</t>
  </si>
  <si>
    <t>851228000040</t>
  </si>
  <si>
    <t>738435172589</t>
  </si>
  <si>
    <t>891339001253</t>
  </si>
  <si>
    <t>738435172565</t>
  </si>
  <si>
    <t>738435172596</t>
  </si>
  <si>
    <t>3606000537569</t>
  </si>
  <si>
    <t>625273039290</t>
  </si>
  <si>
    <t>738435171391</t>
  </si>
  <si>
    <t>832508003289</t>
  </si>
  <si>
    <t>738435173135</t>
  </si>
  <si>
    <t>625273035438</t>
  </si>
  <si>
    <t>771290037723</t>
  </si>
  <si>
    <t>3606000537415</t>
  </si>
  <si>
    <t>702954111268</t>
  </si>
  <si>
    <t>738435172978</t>
  </si>
  <si>
    <t>702954111282</t>
  </si>
  <si>
    <t>702954111220</t>
  </si>
  <si>
    <t>897752002211</t>
  </si>
  <si>
    <t>897752002037</t>
  </si>
  <si>
    <t>888853001340</t>
  </si>
  <si>
    <t>7333350157418</t>
  </si>
  <si>
    <t>7333350297152</t>
  </si>
  <si>
    <t>363824500607</t>
  </si>
  <si>
    <t>363824880051</t>
  </si>
  <si>
    <t>663635000298</t>
  </si>
  <si>
    <t>628176906133</t>
  </si>
  <si>
    <t>625273039542</t>
  </si>
  <si>
    <t>775604020609</t>
  </si>
  <si>
    <t>305210180093</t>
  </si>
  <si>
    <t>851228000101</t>
  </si>
  <si>
    <t>822383252841</t>
  </si>
  <si>
    <t>775604091876</t>
  </si>
  <si>
    <t>872798009813</t>
  </si>
  <si>
    <t>760553716758</t>
  </si>
  <si>
    <t>738435174668</t>
  </si>
  <si>
    <t>610570150083</t>
  </si>
  <si>
    <t>738435174675</t>
  </si>
  <si>
    <t>738435174651</t>
  </si>
  <si>
    <t>738435174606</t>
  </si>
  <si>
    <t>738435174637</t>
  </si>
  <si>
    <t>738435174613</t>
  </si>
  <si>
    <t>738435173005</t>
  </si>
  <si>
    <t>738435174538</t>
  </si>
  <si>
    <t>832508000424</t>
  </si>
  <si>
    <t>738435172725</t>
  </si>
  <si>
    <t>738435173067</t>
  </si>
  <si>
    <t>610570114627</t>
  </si>
  <si>
    <t>738435172688</t>
  </si>
  <si>
    <t>381370036906</t>
  </si>
  <si>
    <t>891038001011</t>
  </si>
  <si>
    <t>3606000552593</t>
  </si>
  <si>
    <t>3606000552791</t>
  </si>
  <si>
    <t>772618233001</t>
  </si>
  <si>
    <t>369787091008</t>
  </si>
  <si>
    <t>369787032407</t>
  </si>
  <si>
    <t>365197323142</t>
  </si>
  <si>
    <t>811068017691</t>
  </si>
  <si>
    <t>811068015024</t>
  </si>
  <si>
    <t>3606000569119</t>
  </si>
  <si>
    <t>772618075007</t>
  </si>
  <si>
    <t>3606000531673</t>
  </si>
  <si>
    <t>811068010708</t>
  </si>
  <si>
    <t>3606000546349</t>
  </si>
  <si>
    <t>772618072501</t>
  </si>
  <si>
    <t>891038001028</t>
  </si>
  <si>
    <t>4607006674837</t>
  </si>
  <si>
    <t>857630006878</t>
  </si>
  <si>
    <t>771313243346</t>
  </si>
  <si>
    <t>771313225892</t>
  </si>
  <si>
    <t>771313244282</t>
  </si>
  <si>
    <t>771313244299</t>
  </si>
  <si>
    <t>363824720166</t>
  </si>
  <si>
    <t>363824001579</t>
  </si>
  <si>
    <t>625972020070</t>
  </si>
  <si>
    <t>363824954868</t>
  </si>
  <si>
    <t>625972803185</t>
  </si>
  <si>
    <t>625972020094</t>
  </si>
  <si>
    <t>363824932446</t>
  </si>
  <si>
    <t>705928002005</t>
  </si>
  <si>
    <t>705928008168</t>
  </si>
  <si>
    <t>705928004009</t>
  </si>
  <si>
    <t>328785105056</t>
  </si>
  <si>
    <t>328785401004</t>
  </si>
  <si>
    <t>850024431041</t>
  </si>
  <si>
    <t>625972020339</t>
  </si>
  <si>
    <t>697989000505</t>
  </si>
  <si>
    <t>731124000729</t>
  </si>
  <si>
    <t>731124000736</t>
  </si>
  <si>
    <t>705928001008</t>
  </si>
  <si>
    <t>825422000052</t>
  </si>
  <si>
    <t>4987188507278</t>
  </si>
  <si>
    <t>4987188505045</t>
  </si>
  <si>
    <t>872798002920</t>
  </si>
  <si>
    <t>625273036046</t>
  </si>
  <si>
    <t>625273038255</t>
  </si>
  <si>
    <t>625273036879</t>
  </si>
  <si>
    <t>622082282695</t>
  </si>
  <si>
    <t>825422000014</t>
  </si>
  <si>
    <t>381370044529</t>
  </si>
  <si>
    <t>381371162833</t>
  </si>
  <si>
    <t>638060922248</t>
  </si>
  <si>
    <t>625273038279</t>
  </si>
  <si>
    <t>825422000038</t>
  </si>
  <si>
    <t>872798002913</t>
  </si>
  <si>
    <t>365197326013</t>
  </si>
  <si>
    <t>627980500506</t>
  </si>
  <si>
    <t>627980500537</t>
  </si>
  <si>
    <t>5000223420291</t>
  </si>
  <si>
    <t>7323190253197</t>
  </si>
  <si>
    <t>620278011616</t>
  </si>
  <si>
    <t>664985010029</t>
  </si>
  <si>
    <t>664985010142</t>
  </si>
  <si>
    <t>301320000191</t>
  </si>
  <si>
    <t>301320000184</t>
  </si>
  <si>
    <t>628467006207</t>
  </si>
  <si>
    <t>625972020193</t>
  </si>
  <si>
    <t>664985010043</t>
  </si>
  <si>
    <t>627980500520</t>
  </si>
  <si>
    <t>627980500544</t>
  </si>
  <si>
    <t>853697005274</t>
  </si>
  <si>
    <t>625972020292</t>
  </si>
  <si>
    <t>665982000129</t>
  </si>
  <si>
    <t>774016717565</t>
  </si>
  <si>
    <t>627980500476</t>
  </si>
  <si>
    <t>112</t>
  </si>
  <si>
    <t>116</t>
  </si>
  <si>
    <t>122</t>
  </si>
  <si>
    <t>123</t>
  </si>
  <si>
    <t>9326173003053</t>
  </si>
  <si>
    <t>127</t>
  </si>
  <si>
    <t>128</t>
  </si>
  <si>
    <t>129</t>
  </si>
  <si>
    <t>130</t>
  </si>
  <si>
    <t>131</t>
  </si>
  <si>
    <t>132</t>
  </si>
  <si>
    <t>133</t>
  </si>
  <si>
    <t>792850023116</t>
  </si>
  <si>
    <t>779170137709</t>
  </si>
  <si>
    <t>774016738676</t>
  </si>
  <si>
    <t>851228000071</t>
  </si>
  <si>
    <t>778159453168</t>
  </si>
  <si>
    <t>627980500490</t>
  </si>
  <si>
    <t>775604018804</t>
  </si>
  <si>
    <t>775757601809</t>
  </si>
  <si>
    <t>775604018828</t>
  </si>
  <si>
    <t>768702497008</t>
  </si>
  <si>
    <t>768702723206</t>
  </si>
  <si>
    <t>768702721028</t>
  </si>
  <si>
    <t>768702568005</t>
  </si>
  <si>
    <t>768702657266</t>
  </si>
  <si>
    <t>768702507011</t>
  </si>
  <si>
    <t>768702542821</t>
  </si>
  <si>
    <t>768702624183</t>
  </si>
  <si>
    <t>768702623216</t>
  </si>
  <si>
    <t>768702542951</t>
  </si>
  <si>
    <t>768702451000</t>
  </si>
  <si>
    <t>9326173000472</t>
  </si>
  <si>
    <t>9326173001097</t>
  </si>
  <si>
    <t>9326173000465</t>
  </si>
  <si>
    <t>627980500803</t>
  </si>
  <si>
    <t>309971370267</t>
  </si>
  <si>
    <t>857858000009</t>
  </si>
  <si>
    <t>722510132001</t>
  </si>
  <si>
    <t>888853001913</t>
  </si>
  <si>
    <t>888853001395</t>
  </si>
  <si>
    <t>888853003832</t>
  </si>
  <si>
    <t>888853001586</t>
  </si>
  <si>
    <t>888853001623</t>
  </si>
  <si>
    <t>309971370281</t>
  </si>
  <si>
    <t>775604091784</t>
  </si>
  <si>
    <t>738435173296</t>
  </si>
  <si>
    <t>888853001647</t>
  </si>
  <si>
    <t>775604091685</t>
  </si>
  <si>
    <t>872798009837</t>
  </si>
  <si>
    <t>365197344307</t>
  </si>
  <si>
    <t>888853001722</t>
  </si>
  <si>
    <t>771313249744</t>
  </si>
  <si>
    <t>627980500377</t>
  </si>
  <si>
    <t>628467002520</t>
  </si>
  <si>
    <t>687181824054</t>
  </si>
  <si>
    <t>652069962593</t>
  </si>
  <si>
    <t>300650402019</t>
  </si>
  <si>
    <t>824775902228</t>
  </si>
  <si>
    <t>824775936315</t>
  </si>
  <si>
    <t>824775000290</t>
  </si>
  <si>
    <t>324208625903</t>
  </si>
  <si>
    <t>324208697603</t>
  </si>
  <si>
    <t>853253003171</t>
  </si>
  <si>
    <t>310119022740</t>
  </si>
  <si>
    <t>651080196048</t>
  </si>
  <si>
    <t>334362000133</t>
  </si>
  <si>
    <t>456781567803</t>
  </si>
  <si>
    <t>300410825706</t>
  </si>
  <si>
    <t>824775000085</t>
  </si>
  <si>
    <t>310119017012</t>
  </si>
  <si>
    <t>678112736256</t>
  </si>
  <si>
    <t>663635001233</t>
  </si>
  <si>
    <t>663635000304</t>
  </si>
  <si>
    <t>855933000715</t>
  </si>
  <si>
    <t>3337875537315</t>
  </si>
  <si>
    <t>3600542444149</t>
  </si>
  <si>
    <t>3337875848121</t>
  </si>
  <si>
    <t>768702544412</t>
  </si>
  <si>
    <t>776097220651</t>
  </si>
  <si>
    <t>625273035889</t>
  </si>
  <si>
    <t>625273032765</t>
  </si>
  <si>
    <t>625273038668</t>
  </si>
  <si>
    <t>625273050868</t>
  </si>
  <si>
    <t>663635001226</t>
  </si>
  <si>
    <t>628467002711</t>
  </si>
  <si>
    <t>628467002797</t>
  </si>
  <si>
    <t>625273050165</t>
  </si>
  <si>
    <t>625273038576</t>
  </si>
  <si>
    <t>629323100602</t>
  </si>
  <si>
    <t>851228000965</t>
  </si>
  <si>
    <t>738435173265</t>
  </si>
  <si>
    <t>625273038002</t>
  </si>
  <si>
    <t>625273038712</t>
  </si>
  <si>
    <t>625273050332</t>
  </si>
  <si>
    <t>625273033908</t>
  </si>
  <si>
    <t>776097430500</t>
  </si>
  <si>
    <t>625273031416</t>
  </si>
  <si>
    <t>817510001027</t>
  </si>
  <si>
    <t>625273038415</t>
  </si>
  <si>
    <t>817510001119</t>
  </si>
  <si>
    <t>625273033915</t>
  </si>
  <si>
    <t>625273073256</t>
  </si>
  <si>
    <t>625273032956</t>
  </si>
  <si>
    <t>625972019548</t>
  </si>
  <si>
    <t>627980500742</t>
  </si>
  <si>
    <t>872798001275</t>
  </si>
  <si>
    <t>872798001282</t>
  </si>
  <si>
    <t>627980500728</t>
  </si>
  <si>
    <t>629322079237</t>
  </si>
  <si>
    <t>629322065506</t>
  </si>
  <si>
    <t>629322058508</t>
  </si>
  <si>
    <t>353885011730</t>
  </si>
  <si>
    <t>353885010726</t>
  </si>
  <si>
    <t>812608030064</t>
  </si>
  <si>
    <t>738435173272</t>
  </si>
  <si>
    <t>684482024015</t>
  </si>
  <si>
    <t>625273050707</t>
  </si>
  <si>
    <t>625273031454</t>
  </si>
  <si>
    <t>625273032550</t>
  </si>
  <si>
    <t>812608030071</t>
  </si>
  <si>
    <t>771547004119</t>
  </si>
  <si>
    <t>625273050004</t>
  </si>
  <si>
    <t>629322078261</t>
  </si>
  <si>
    <t>738435173036</t>
  </si>
  <si>
    <t>629322065865</t>
  </si>
  <si>
    <t>382903269105</t>
  </si>
  <si>
    <t>382903201082</t>
  </si>
  <si>
    <t>235780140370</t>
  </si>
  <si>
    <t>236922568056</t>
  </si>
  <si>
    <t>767901723570</t>
  </si>
  <si>
    <t>256700005900</t>
  </si>
  <si>
    <t>622082283401</t>
  </si>
  <si>
    <t>130112902470</t>
  </si>
  <si>
    <t>6001159124092</t>
  </si>
  <si>
    <t>825422000069</t>
  </si>
  <si>
    <t>382903205554</t>
  </si>
  <si>
    <t>382903201457</t>
  </si>
  <si>
    <t>300651509403</t>
  </si>
  <si>
    <t>697029324172</t>
  </si>
  <si>
    <t>722776200070</t>
  </si>
  <si>
    <t>722776200216</t>
  </si>
  <si>
    <t>625273038132</t>
  </si>
  <si>
    <t>300651509397</t>
  </si>
  <si>
    <t>625273035919</t>
  </si>
  <si>
    <t>625273036947</t>
  </si>
  <si>
    <t>622082283227</t>
  </si>
  <si>
    <t>776097550208</t>
  </si>
  <si>
    <t>620554002451</t>
  </si>
  <si>
    <t>773201062268</t>
  </si>
  <si>
    <t>664985010210</t>
  </si>
  <si>
    <t>808405005763</t>
  </si>
  <si>
    <t>625273036466</t>
  </si>
  <si>
    <t>811068014997</t>
  </si>
  <si>
    <t>625273050721</t>
  </si>
  <si>
    <t>853697005267</t>
  </si>
  <si>
    <t>625273036893</t>
  </si>
  <si>
    <t>625273036008</t>
  </si>
  <si>
    <t>625273038552</t>
  </si>
  <si>
    <t>811068016243</t>
  </si>
  <si>
    <t>363824989105</t>
  </si>
  <si>
    <t>888853001708</t>
  </si>
  <si>
    <t>4987188506035</t>
  </si>
  <si>
    <t>738435173241</t>
  </si>
  <si>
    <t>771313225847</t>
  </si>
  <si>
    <t>891339001277</t>
  </si>
  <si>
    <t>699073708250</t>
  </si>
  <si>
    <t>622082281827</t>
  </si>
  <si>
    <t>870944000240</t>
  </si>
  <si>
    <t>3606000597006</t>
  </si>
  <si>
    <t>738435173258</t>
  </si>
  <si>
    <t>628110761521</t>
  </si>
  <si>
    <t>625273038798</t>
  </si>
  <si>
    <t>870944000134</t>
  </si>
  <si>
    <t>627980500230</t>
  </si>
  <si>
    <t>627980500483</t>
  </si>
  <si>
    <t>738435171988</t>
  </si>
  <si>
    <t>738435171971</t>
  </si>
  <si>
    <t>738435171377</t>
  </si>
  <si>
    <t>738435171353</t>
  </si>
  <si>
    <t>738435171384</t>
  </si>
  <si>
    <t>738435171346</t>
  </si>
  <si>
    <t>738435171995</t>
  </si>
  <si>
    <t>738435172008</t>
  </si>
  <si>
    <t>738435172015</t>
  </si>
  <si>
    <t>832508001797</t>
  </si>
  <si>
    <t>832508001827</t>
  </si>
  <si>
    <t>738435171490</t>
  </si>
  <si>
    <t>832508003111</t>
  </si>
  <si>
    <t>832508003142</t>
  </si>
  <si>
    <t>758376888899</t>
  </si>
  <si>
    <t>610570153268</t>
  </si>
  <si>
    <t>610570118915</t>
  </si>
  <si>
    <t>738435173883</t>
  </si>
  <si>
    <t>738435173906</t>
  </si>
  <si>
    <t>775604020616</t>
  </si>
  <si>
    <t>738435173074</t>
  </si>
  <si>
    <t>738435173043</t>
  </si>
  <si>
    <t>738435174514</t>
  </si>
  <si>
    <t>738435174507</t>
  </si>
  <si>
    <t>738435174521</t>
  </si>
  <si>
    <t>610570143832</t>
  </si>
  <si>
    <t>610570143849</t>
  </si>
  <si>
    <t>610570115280</t>
  </si>
  <si>
    <t>610570115297</t>
  </si>
  <si>
    <t>610570131716</t>
  </si>
  <si>
    <t>610570131723</t>
  </si>
  <si>
    <t>610570150113</t>
  </si>
  <si>
    <t>610570150090</t>
  </si>
  <si>
    <t>610570143825</t>
  </si>
  <si>
    <t>610570143818</t>
  </si>
  <si>
    <t>610570115341</t>
  </si>
  <si>
    <t>610570115365</t>
  </si>
  <si>
    <t>738435174569</t>
  </si>
  <si>
    <t>738435174576</t>
  </si>
  <si>
    <t>610570115358</t>
  </si>
  <si>
    <t>610570131778</t>
  </si>
  <si>
    <t>610570131761</t>
  </si>
  <si>
    <t>610570131754</t>
  </si>
  <si>
    <t>738435171698</t>
  </si>
  <si>
    <t>782944635547</t>
  </si>
  <si>
    <t>610570181087</t>
  </si>
  <si>
    <t>610570181070</t>
  </si>
  <si>
    <t>610570181094</t>
  </si>
  <si>
    <t>610570181100</t>
  </si>
  <si>
    <t>738435174316</t>
  </si>
  <si>
    <t>610570114573</t>
  </si>
  <si>
    <t>610570114580</t>
  </si>
  <si>
    <t>610570114610</t>
  </si>
  <si>
    <t>738435174309</t>
  </si>
  <si>
    <t>610570114603</t>
  </si>
  <si>
    <t>738435171520</t>
  </si>
  <si>
    <t>738435171636</t>
  </si>
  <si>
    <t>738435171643</t>
  </si>
  <si>
    <t>738435171650</t>
  </si>
  <si>
    <t>738435171674</t>
  </si>
  <si>
    <t>738435171704</t>
  </si>
  <si>
    <t>610570131747</t>
  </si>
  <si>
    <t>738435174330</t>
  </si>
  <si>
    <t>738435174323</t>
  </si>
  <si>
    <t>738435174378</t>
  </si>
  <si>
    <t>832508004231</t>
  </si>
  <si>
    <t>832508004248</t>
  </si>
  <si>
    <t>832508004224</t>
  </si>
  <si>
    <t>832508003548</t>
  </si>
  <si>
    <t>832508003562</t>
  </si>
  <si>
    <t>738435173692</t>
  </si>
  <si>
    <t>738435173685</t>
  </si>
  <si>
    <t>738435172718</t>
  </si>
  <si>
    <t>738435172701</t>
  </si>
  <si>
    <t>832508002114</t>
  </si>
  <si>
    <t>832508002121</t>
  </si>
  <si>
    <t>832508003302</t>
  </si>
  <si>
    <t>610570156580</t>
  </si>
  <si>
    <t>832508003296</t>
  </si>
  <si>
    <t>832508002565</t>
  </si>
  <si>
    <t>832508002572</t>
  </si>
  <si>
    <t>832508002558</t>
  </si>
  <si>
    <t>832508002541</t>
  </si>
  <si>
    <t>832508002534</t>
  </si>
  <si>
    <t>832508002503</t>
  </si>
  <si>
    <t>832508002497</t>
  </si>
  <si>
    <t>832508002466</t>
  </si>
  <si>
    <t>832508002473</t>
  </si>
  <si>
    <t>832508002480</t>
  </si>
  <si>
    <t>832508000516</t>
  </si>
  <si>
    <t>832508000523</t>
  </si>
  <si>
    <t>738435172664</t>
  </si>
  <si>
    <t>832508003272</t>
  </si>
  <si>
    <t>832508003432</t>
  </si>
  <si>
    <t>832508000400</t>
  </si>
  <si>
    <t>832508000387</t>
  </si>
  <si>
    <t>832508000394</t>
  </si>
  <si>
    <t>832508000417</t>
  </si>
  <si>
    <t>832508000530</t>
  </si>
  <si>
    <t>832508002312</t>
  </si>
  <si>
    <t>832508000165</t>
  </si>
  <si>
    <t>832508000103</t>
  </si>
  <si>
    <t>832508000134</t>
  </si>
  <si>
    <t>832508000080</t>
  </si>
  <si>
    <t>83250800202</t>
  </si>
  <si>
    <t>832508002367</t>
  </si>
  <si>
    <t>832508002404</t>
  </si>
  <si>
    <t>832508002398</t>
  </si>
  <si>
    <t>832508002411</t>
  </si>
  <si>
    <t>738435172961</t>
  </si>
  <si>
    <t>738435172923</t>
  </si>
  <si>
    <t>738435172992</t>
  </si>
  <si>
    <t>738435172954</t>
  </si>
  <si>
    <t>738435172947</t>
  </si>
  <si>
    <t>738435172916</t>
  </si>
  <si>
    <t>832508000172</t>
  </si>
  <si>
    <t>702954111251</t>
  </si>
  <si>
    <t>832508003685</t>
  </si>
  <si>
    <t>738435170882</t>
  </si>
  <si>
    <t>738435170875</t>
  </si>
  <si>
    <t>702954111275</t>
  </si>
  <si>
    <t>738435172985</t>
  </si>
  <si>
    <t>738435172909</t>
  </si>
  <si>
    <t>738435172930</t>
  </si>
  <si>
    <t>738435170868</t>
  </si>
  <si>
    <t>738435171247</t>
  </si>
  <si>
    <t>738435171308</t>
  </si>
  <si>
    <t>738435171223</t>
  </si>
  <si>
    <t>738435171216</t>
  </si>
  <si>
    <t>738435171209</t>
  </si>
  <si>
    <t>738435170851</t>
  </si>
  <si>
    <t>738435171285</t>
  </si>
  <si>
    <t>731124002877</t>
  </si>
  <si>
    <t>832508004255</t>
  </si>
  <si>
    <t>772618072280</t>
  </si>
  <si>
    <t>328785301779</t>
  </si>
  <si>
    <t>3606000537408</t>
  </si>
  <si>
    <t>888853001364</t>
  </si>
  <si>
    <t>771290034418</t>
  </si>
  <si>
    <t>628791005105</t>
  </si>
  <si>
    <t>625273030761</t>
  </si>
  <si>
    <t>628110761545</t>
  </si>
  <si>
    <t>822383548449</t>
  </si>
  <si>
    <t>3606000552913</t>
  </si>
  <si>
    <t>872798000766</t>
  </si>
  <si>
    <t>888853001388</t>
  </si>
  <si>
    <t>778314110073</t>
  </si>
  <si>
    <t>627980500735</t>
  </si>
  <si>
    <t>771058802334</t>
  </si>
  <si>
    <t>738435172404</t>
  </si>
  <si>
    <t>738435172381</t>
  </si>
  <si>
    <t>771290918411</t>
  </si>
  <si>
    <t>610570107339</t>
  </si>
  <si>
    <t>778314110363</t>
  </si>
  <si>
    <t>822383563169</t>
  </si>
  <si>
    <t>3605970483050</t>
  </si>
  <si>
    <t>754021210497</t>
  </si>
  <si>
    <t>610570107322</t>
  </si>
  <si>
    <t>738435172459</t>
  </si>
  <si>
    <t>671004000350</t>
  </si>
  <si>
    <t>775757454504</t>
  </si>
  <si>
    <t>851681008300</t>
  </si>
  <si>
    <t>738435172473</t>
  </si>
  <si>
    <t>738435172435</t>
  </si>
  <si>
    <t>671004000510</t>
  </si>
  <si>
    <t>738435172442</t>
  </si>
  <si>
    <t>768702506007</t>
  </si>
  <si>
    <t>851681008850</t>
  </si>
  <si>
    <t>602652170713</t>
  </si>
  <si>
    <t>851681008317</t>
  </si>
  <si>
    <t>602652170751</t>
  </si>
  <si>
    <t>852953001654</t>
  </si>
  <si>
    <t>602652207082</t>
  </si>
  <si>
    <t>628791004269</t>
  </si>
  <si>
    <t>738435170288</t>
  </si>
  <si>
    <t>852953001357</t>
  </si>
  <si>
    <t>771058803386</t>
  </si>
  <si>
    <t>771058800453</t>
  </si>
  <si>
    <t>771058802396</t>
  </si>
  <si>
    <t>771058802273</t>
  </si>
  <si>
    <t>771058803980</t>
  </si>
  <si>
    <t>738435170295</t>
  </si>
  <si>
    <t>775757606651</t>
  </si>
  <si>
    <t>853697005304</t>
  </si>
  <si>
    <t>840040174268</t>
  </si>
  <si>
    <t>771290031707</t>
  </si>
  <si>
    <t>622082282732</t>
  </si>
  <si>
    <t>625273032017</t>
  </si>
  <si>
    <t>822383246321</t>
  </si>
  <si>
    <t>852953001418</t>
  </si>
  <si>
    <t>771058804000</t>
  </si>
  <si>
    <t>628110761514</t>
  </si>
  <si>
    <t>738435170271</t>
  </si>
  <si>
    <t>738435170301</t>
  </si>
  <si>
    <t>746876000569</t>
  </si>
  <si>
    <t>625273031973</t>
  </si>
  <si>
    <t>627980500087</t>
  </si>
  <si>
    <t>3606000511323</t>
  </si>
  <si>
    <t>735006320813</t>
  </si>
  <si>
    <t>771313243391</t>
  </si>
  <si>
    <t>678112019465</t>
  </si>
  <si>
    <t>851722000737</t>
  </si>
  <si>
    <t>851722000720</t>
  </si>
  <si>
    <t>722510129001</t>
  </si>
  <si>
    <t>628063000012</t>
  </si>
  <si>
    <t>704142000859</t>
  </si>
  <si>
    <t>4987188521144</t>
  </si>
  <si>
    <t>771290033046</t>
  </si>
  <si>
    <t>774536222044</t>
  </si>
  <si>
    <t>705928003088</t>
  </si>
  <si>
    <t>627980500841</t>
  </si>
  <si>
    <t>768455108763</t>
  </si>
  <si>
    <t>625273034905</t>
  </si>
  <si>
    <t>625273031300</t>
  </si>
  <si>
    <t>817510002000</t>
  </si>
  <si>
    <t>773201062336</t>
  </si>
  <si>
    <t>627980500421</t>
  </si>
  <si>
    <t>381370048817</t>
  </si>
  <si>
    <t>775604078228</t>
  </si>
  <si>
    <t>888853001685</t>
  </si>
  <si>
    <t>771290021586</t>
  </si>
  <si>
    <t>768702644259</t>
  </si>
  <si>
    <t>850005911753</t>
  </si>
  <si>
    <t>8886467037344</t>
  </si>
  <si>
    <t>664985010036</t>
  </si>
  <si>
    <t>768702722124</t>
  </si>
  <si>
    <t>624721510060</t>
  </si>
  <si>
    <t>4987188500460</t>
  </si>
  <si>
    <t>30106659</t>
  </si>
  <si>
    <t>705928045071</t>
  </si>
  <si>
    <t>705928201019</t>
  </si>
  <si>
    <t>3606000537590</t>
  </si>
  <si>
    <t>772618083101</t>
  </si>
  <si>
    <t>888853001869</t>
  </si>
  <si>
    <t>627980112433</t>
  </si>
  <si>
    <t>627980112402</t>
  </si>
  <si>
    <t>808405062032</t>
  </si>
  <si>
    <t>474056</t>
  </si>
  <si>
    <t>775604177327</t>
  </si>
  <si>
    <t>857858000023</t>
  </si>
  <si>
    <t>857858000016</t>
  </si>
  <si>
    <t>738435173302</t>
  </si>
  <si>
    <t>738435173289</t>
  </si>
  <si>
    <t>357515000149</t>
  </si>
  <si>
    <t>357515005434</t>
  </si>
  <si>
    <t>369536000022</t>
  </si>
  <si>
    <t>891339001260</t>
  </si>
  <si>
    <t>622082282886</t>
  </si>
  <si>
    <t>870944000189</t>
  </si>
  <si>
    <t>891339001246</t>
  </si>
  <si>
    <t>891339001512</t>
  </si>
  <si>
    <t>705928203013</t>
  </si>
  <si>
    <t>622082280837</t>
  </si>
  <si>
    <t>859133001015</t>
  </si>
  <si>
    <t>774536222020</t>
  </si>
  <si>
    <t>310119022986</t>
  </si>
  <si>
    <t>834104006312</t>
  </si>
  <si>
    <t>625273038064</t>
  </si>
  <si>
    <t>834104006329</t>
  </si>
  <si>
    <t>850005911746</t>
  </si>
  <si>
    <t>755571400901</t>
  </si>
  <si>
    <t>771290031783</t>
  </si>
  <si>
    <t>771290032025</t>
  </si>
  <si>
    <t>633472602436</t>
  </si>
  <si>
    <t>633472602467</t>
  </si>
  <si>
    <t>771290034340</t>
  </si>
  <si>
    <t>625273036664</t>
  </si>
  <si>
    <t>300650468077</t>
  </si>
  <si>
    <t>771290031721</t>
  </si>
  <si>
    <t>3606000569034</t>
  </si>
  <si>
    <t>851409007172</t>
  </si>
  <si>
    <t>834104019138</t>
  </si>
  <si>
    <t>771058601500</t>
  </si>
  <si>
    <t>775604060575</t>
  </si>
  <si>
    <t>834104009214</t>
  </si>
  <si>
    <t>774536222037</t>
  </si>
  <si>
    <t>771290034333</t>
  </si>
  <si>
    <t>851409007196</t>
  </si>
  <si>
    <t>365197323012</t>
  </si>
  <si>
    <t>771290923064</t>
  </si>
  <si>
    <t>771290918831</t>
  </si>
  <si>
    <t>664163000613</t>
  </si>
  <si>
    <t>3606000620988</t>
  </si>
  <si>
    <t>625075082043</t>
  </si>
  <si>
    <t>834104010906</t>
  </si>
  <si>
    <t>771290925310</t>
  </si>
  <si>
    <t>775604005163</t>
  </si>
  <si>
    <t>775604059425</t>
  </si>
  <si>
    <t>4987188500514</t>
  </si>
  <si>
    <t>771313237420</t>
  </si>
  <si>
    <t>3337875766326</t>
  </si>
  <si>
    <t>9326173001073</t>
  </si>
  <si>
    <t>888853001531</t>
  </si>
  <si>
    <t>776097220453</t>
  </si>
  <si>
    <t>888853002972</t>
  </si>
  <si>
    <t>704142000842</t>
  </si>
  <si>
    <t>300650509442</t>
  </si>
  <si>
    <t>771058809340</t>
  </si>
  <si>
    <t>771290029704</t>
  </si>
  <si>
    <t>840040171076</t>
  </si>
  <si>
    <t>771290035279</t>
  </si>
  <si>
    <t>771290032261</t>
  </si>
  <si>
    <t>627980500810</t>
  </si>
  <si>
    <t>627980500834</t>
  </si>
  <si>
    <t>806278003985</t>
  </si>
  <si>
    <t>771290027120</t>
  </si>
  <si>
    <t>625972992353</t>
  </si>
  <si>
    <t>822383251738</t>
  </si>
  <si>
    <t>305210231597</t>
  </si>
  <si>
    <t>625273039337</t>
  </si>
  <si>
    <t>775604078235</t>
  </si>
  <si>
    <t>627980112372</t>
  </si>
  <si>
    <t>305210464728</t>
  </si>
  <si>
    <t>3606000552555</t>
  </si>
  <si>
    <t>898369093210</t>
  </si>
  <si>
    <t>9314057021149</t>
  </si>
  <si>
    <t>859133001022</t>
  </si>
  <si>
    <t>625972019555</t>
  </si>
  <si>
    <t>4030571005124</t>
  </si>
  <si>
    <t>683702100072</t>
  </si>
  <si>
    <t>888853002187</t>
  </si>
  <si>
    <t>776097510202</t>
  </si>
  <si>
    <t>888853001784</t>
  </si>
  <si>
    <t>888853003399</t>
  </si>
  <si>
    <t>888853001753</t>
  </si>
  <si>
    <t>627980112303</t>
  </si>
  <si>
    <t>613215001504</t>
  </si>
  <si>
    <t>7640181141258</t>
  </si>
  <si>
    <t>629323290457</t>
  </si>
  <si>
    <t>822383563077</t>
  </si>
  <si>
    <t>822383549767</t>
  </si>
  <si>
    <t>664163000408</t>
  </si>
  <si>
    <t>4987188500491</t>
  </si>
  <si>
    <t>776097510011</t>
  </si>
  <si>
    <t>627980112310</t>
  </si>
  <si>
    <t>822383563084</t>
  </si>
  <si>
    <t>888853001715</t>
  </si>
  <si>
    <t>4987188500507</t>
  </si>
  <si>
    <t>353885009805</t>
  </si>
  <si>
    <t>771290032919</t>
  </si>
  <si>
    <t>735006320103</t>
  </si>
  <si>
    <t>625273050523</t>
  </si>
  <si>
    <t>872798003118</t>
  </si>
  <si>
    <t>628467002803</t>
  </si>
  <si>
    <t>622082280677</t>
  </si>
  <si>
    <t>625273036640</t>
  </si>
  <si>
    <t>629323278356</t>
  </si>
  <si>
    <t>627980500414</t>
  </si>
  <si>
    <t>889476620116</t>
  </si>
  <si>
    <t>625972013225</t>
  </si>
  <si>
    <t>301490002582</t>
  </si>
  <si>
    <t>625273050806</t>
  </si>
  <si>
    <t>625273038262</t>
  </si>
  <si>
    <t>625273039511</t>
  </si>
  <si>
    <t>625273035452</t>
  </si>
  <si>
    <t>9314057021156</t>
  </si>
  <si>
    <t>381370030584</t>
  </si>
  <si>
    <t>776097117357</t>
  </si>
  <si>
    <t>812154034967</t>
  </si>
  <si>
    <t>771290030038</t>
  </si>
  <si>
    <t>771290037730</t>
  </si>
  <si>
    <t>754021210572</t>
  </si>
  <si>
    <t>771290029971</t>
  </si>
  <si>
    <t>628286000547</t>
  </si>
  <si>
    <t>383017055530</t>
  </si>
  <si>
    <t>Tylenol Extra Strength Pain Reliever Medicine Rapid Release Gelcaps, 500mg</t>
  </si>
  <si>
    <t>Rougier Pharma Citro Mag Laxatif/Purgatif</t>
  </si>
  <si>
    <t>Tylenol Extra Stength Sinus eZ Tabs, Nighttime</t>
  </si>
  <si>
    <t>Personal Care Products Bed rail with Safety Straps and Storage Pocket</t>
  </si>
  <si>
    <t>Personal Care Products Ring Cushion</t>
  </si>
  <si>
    <t>Personal Care Products 5 locking raised toilet seat with arms</t>
  </si>
  <si>
    <t>Personal Care Products Bath Safe Mat</t>
  </si>
  <si>
    <t>Personal Care Products 2 Raised Toiket seat with lid</t>
  </si>
  <si>
    <t>Personal Care Products Padded Bath Safe Seat</t>
  </si>
  <si>
    <t>Personal Care Products Toilet Safety Rail</t>
  </si>
  <si>
    <t>Personal Care Products Adjustable Bath Safety Step</t>
  </si>
  <si>
    <t>Personal Care Products 3 Locking Raised Toilet Seat with lower profile</t>
  </si>
  <si>
    <t>Personal Care Products Bathtub Safe Assist</t>
  </si>
  <si>
    <t>Personal Care Products Shower Safety Mat</t>
  </si>
  <si>
    <t>Personal Care Products Padded Bath Safety Seat with Back Rest</t>
  </si>
  <si>
    <t>Personal Care Products Folding COmmode</t>
  </si>
  <si>
    <t>4 toilet seat riser with removable arms</t>
  </si>
  <si>
    <t>Personal Care Products Padded Round Safety Stool</t>
  </si>
  <si>
    <t>Personal Care Products Back Safety Seat with Backrest</t>
  </si>
  <si>
    <t>Personal Care Products Universal Locking Raised Toilet Seat (5 inch lift)</t>
  </si>
  <si>
    <t>Personal Care Products Safety Grab Bar 12</t>
  </si>
  <si>
    <t>Ring Cushion 18''/46cm</t>
  </si>
  <si>
    <t>Padded bath Safety Seat with swing away arms</t>
  </si>
  <si>
    <t>Personal Care Products Padded Bath Safety Seat with back and swing away arms</t>
  </si>
  <si>
    <t>Toilet Safety Frame</t>
  </si>
  <si>
    <t>Ring Cushion medium 16in</t>
  </si>
  <si>
    <t>Sculpted Orthopedic Seat Cushion with Removable Coccyx Pad</t>
  </si>
  <si>
    <t>Knee Support - Black - XS</t>
  </si>
  <si>
    <t>Knee Support W/Open Patella - Beige - Small</t>
  </si>
  <si>
    <t>Knee Support - Beige - Medium</t>
  </si>
  <si>
    <t>Knee Support - Beige - 2XL</t>
  </si>
  <si>
    <t>Knee Support - Beige - XSmall</t>
  </si>
  <si>
    <t>Knee Support W/Open Patella - Beige - 2XL</t>
  </si>
  <si>
    <t>Knee SUpport - 2XL</t>
  </si>
  <si>
    <t>Knee Support W.Open Patella</t>
  </si>
  <si>
    <t>Knee Support W/ Open Patella - Small</t>
  </si>
  <si>
    <t>Knee Support W/ Open Patella - Large</t>
  </si>
  <si>
    <t>Compression Knee - White - Medium</t>
  </si>
  <si>
    <t>Compression Knee - Black - Large</t>
  </si>
  <si>
    <t>Compression Knee - White - 2XL</t>
  </si>
  <si>
    <t>Compression Knee - White - Small</t>
  </si>
  <si>
    <t>Compression Knee - Black - 2XL</t>
  </si>
  <si>
    <t>Compression Knee - Black - Medium</t>
  </si>
  <si>
    <t>Knee Support W/ Open Patella - Beige - Medium</t>
  </si>
  <si>
    <t>Hinged Knee Wrap - XLarge</t>
  </si>
  <si>
    <t>Hernia Aid - Medium</t>
  </si>
  <si>
    <t>Hinged Knee Wrap - Large</t>
  </si>
  <si>
    <t>Compression Knee - White - XLarge</t>
  </si>
  <si>
    <t>Compression Knee - Black - Small</t>
  </si>
  <si>
    <t>Compression Knee - Black - XL</t>
  </si>
  <si>
    <t>Hinged Knee Wrap - Medium</t>
  </si>
  <si>
    <t>BodyFLEX II Knee Brace - 2XL</t>
  </si>
  <si>
    <t>BodyFLEX II Knee Brace - XL</t>
  </si>
  <si>
    <t>BodyFLEX II Knee Brace - Large</t>
  </si>
  <si>
    <t>BodyFLEX II Knee Brace - Medium</t>
  </si>
  <si>
    <t>BodyFLEX II Knee Brace - Small</t>
  </si>
  <si>
    <t>Hinged Knee Wrap - 2XL</t>
  </si>
  <si>
    <t>BodyFLEX II Hinged Knee Brace - Large</t>
  </si>
  <si>
    <t>Calf Support - XLarge</t>
  </si>
  <si>
    <t>Moist Heat Pad - Neck</t>
  </si>
  <si>
    <t>Moist Heat Pad - Small - Neck</t>
  </si>
  <si>
    <t>Pulley Back Brace - XL</t>
  </si>
  <si>
    <t>Pulley Back Brace - 3XL</t>
  </si>
  <si>
    <t>Pulley Back Brace - M</t>
  </si>
  <si>
    <t>Pulley Back Brace - L</t>
  </si>
  <si>
    <t>Immobilizer - Small</t>
  </si>
  <si>
    <t>Immobilizer - Medium</t>
  </si>
  <si>
    <t>Immobilizer - XSmall</t>
  </si>
  <si>
    <t>Immobilizer - Large</t>
  </si>
  <si>
    <t>Heel That Pain - Large</t>
  </si>
  <si>
    <t>Heel That Pain - Med</t>
  </si>
  <si>
    <t>PF Sleeve</t>
  </si>
  <si>
    <t>PF Sleeve Large</t>
  </si>
  <si>
    <t>Premier PLus Wrist Brace 8 - XSmall - Right</t>
  </si>
  <si>
    <t>Immobilizer XL</t>
  </si>
  <si>
    <t>Elbow Support Large</t>
  </si>
  <si>
    <t>elbow support medium</t>
  </si>
  <si>
    <t>Compression Elbow Small</t>
  </si>
  <si>
    <t>compression elbow medium</t>
  </si>
  <si>
    <t>Compression Elbow large</t>
  </si>
  <si>
    <t>Cryo heat sleeve Large</t>
  </si>
  <si>
    <t>knee support with open patella 3XL</t>
  </si>
  <si>
    <t>Select Wrist Wrap - Medium - Right</t>
  </si>
  <si>
    <t>Cryo heat sleeve medium</t>
  </si>
  <si>
    <t>Select Wrist - Medium/Left</t>
  </si>
  <si>
    <t>Cryo heat sleeve small</t>
  </si>
  <si>
    <t>Select Wrist Left hand Large</t>
  </si>
  <si>
    <t>exercise band</t>
  </si>
  <si>
    <t>knee support with open patella 2XL</t>
  </si>
  <si>
    <t>knee support with open patella XL</t>
  </si>
  <si>
    <t>compression ankle XL</t>
  </si>
  <si>
    <t>compression ankle Medium</t>
  </si>
  <si>
    <t>Arthritis gloves Medium</t>
  </si>
  <si>
    <t>Arthritis Gloves with grip small</t>
  </si>
  <si>
    <t>Arthritis gloves with grips Large</t>
  </si>
  <si>
    <t>Arthritis Gloves with grip XL</t>
  </si>
  <si>
    <t>Thigh Support XL</t>
  </si>
  <si>
    <t>Thigh Support L</t>
  </si>
  <si>
    <t>Wristlet Bracelet Large</t>
  </si>
  <si>
    <t>Wristlet Bracelet Small</t>
  </si>
  <si>
    <t>Wristlet Bracelet XL</t>
  </si>
  <si>
    <t>Ankle Support Medium</t>
  </si>
  <si>
    <t>Collar &amp; Cuff</t>
  </si>
  <si>
    <t>COmpression Knee - White - Large</t>
  </si>
  <si>
    <t>Premier Plus Wrist w/Thumb Spica - Small/Right</t>
  </si>
  <si>
    <t>Wrist Brace - Right/Medium</t>
  </si>
  <si>
    <t>Premier Plus Wrist w/Thumb Spica - Medium/Right</t>
  </si>
  <si>
    <t>Premier Plus Wrist w/Thumb Spica - XSmall/Right</t>
  </si>
  <si>
    <t>Premier Plus Wrist w/Thumb Spica - XSmall/Left</t>
  </si>
  <si>
    <t>Premier Plus Wrist w/Thumb Spica - Large/Left</t>
  </si>
  <si>
    <t>Premier Plus Wrist w/Thumb Spica - Small/Left</t>
  </si>
  <si>
    <t>Tennis Elbow</t>
  </si>
  <si>
    <t>Premier Plus Wrist Brace  - Left/Large</t>
  </si>
  <si>
    <t>Knee Support w/Spiral Stays.- 3XL</t>
  </si>
  <si>
    <t>Compression Ankle Support - Large</t>
  </si>
  <si>
    <t>Arthritis Gloves - Large</t>
  </si>
  <si>
    <t>HEEL THAT PAIN</t>
  </si>
  <si>
    <t>PF SLEEVE - Med</t>
  </si>
  <si>
    <t>COLD/HOT GEL PACK - Blue</t>
  </si>
  <si>
    <t>COLD/HOT GEL PACK - Green</t>
  </si>
  <si>
    <t>COLD/HOT GEL PACK - Purple</t>
  </si>
  <si>
    <t>COLD/HOT GEL PACK - Yello</t>
  </si>
  <si>
    <t>COLD/HOT GEL PACK - Orange</t>
  </si>
  <si>
    <t>EPI Elbow Brace - Small</t>
  </si>
  <si>
    <t>EPI Elbow Brace - XSmall</t>
  </si>
  <si>
    <t>Bodyflex Elbow II - XLarge</t>
  </si>
  <si>
    <t>Bodyflex Elbow II - Medium</t>
  </si>
  <si>
    <t>Bodyflex Elbow II - Small</t>
  </si>
  <si>
    <t>EPI Elbow Brace - Medium</t>
  </si>
  <si>
    <t>EPI Elbow Brace - Large</t>
  </si>
  <si>
    <t>EPI Elbow Brace - XLarge</t>
  </si>
  <si>
    <t>Elbow Support - Small</t>
  </si>
  <si>
    <t>Thumb Brace - Universal</t>
  </si>
  <si>
    <t>Elbow Support - XLarge</t>
  </si>
  <si>
    <t>CMC Brace - Small - Right</t>
  </si>
  <si>
    <t>CMC Brace - Medium - Right</t>
  </si>
  <si>
    <t>Arthritis Gloves - XLarge</t>
  </si>
  <si>
    <t>Arthritis Gloves - Small</t>
  </si>
  <si>
    <t>Premier Plus Wrist Brace - Medium - Left</t>
  </si>
  <si>
    <t>Premier Pus Wrist Brace 8 - Small - Left</t>
  </si>
  <si>
    <t>Premier Pus w/ Thumb Spica Wrist Brace 8 - Medium - Left</t>
  </si>
  <si>
    <t>Premier Pus w/Thumb Spica Wrist Brace 8 - Large - Left</t>
  </si>
  <si>
    <t>Wrist Brace - XLarge - Right</t>
  </si>
  <si>
    <t>Wrist Brace - Large - Right</t>
  </si>
  <si>
    <t>Wrist Brace - Medium - Left</t>
  </si>
  <si>
    <t>Wrist Brace - Small - Left</t>
  </si>
  <si>
    <t>Premier PLUS Wrist Brace - Small - Right</t>
  </si>
  <si>
    <t>Premier Plus Wrist Brace - XSmall - Right</t>
  </si>
  <si>
    <t>Premier Pus Wrist Brace 8 - Small - Right</t>
  </si>
  <si>
    <t>Premier Plus Wrist Brace 8 - Medium - Right</t>
  </si>
  <si>
    <t>Premier Plus Wrist Brace - XLarge - Right</t>
  </si>
  <si>
    <t>Premier Plus with Thumb - Large - Right</t>
  </si>
  <si>
    <t>Premier Plus W/ Thumb Spica - Medium - Right</t>
  </si>
  <si>
    <t>Premier Plus w/ Thumb Spica - Small - Right</t>
  </si>
  <si>
    <t>6 Wrist Brace - Right - Medium</t>
  </si>
  <si>
    <t>Drop Foot Brace</t>
  </si>
  <si>
    <t>Quick Ankle Brace - Small</t>
  </si>
  <si>
    <t>Quick Ankle Brace - XSmall</t>
  </si>
  <si>
    <t>Quick Ankle Brace - Medium</t>
  </si>
  <si>
    <t>Quick Ankle Brace - Large</t>
  </si>
  <si>
    <t>Select Wrist Wrap - XSmall - Right</t>
  </si>
  <si>
    <t>Cindy Wrist - Large - Left</t>
  </si>
  <si>
    <t>Cindy Wrist - Medium - Left</t>
  </si>
  <si>
    <t>Cindy Wrist - XSmall - Left</t>
  </si>
  <si>
    <t>Select Wrist Wrap - XSmall - Left</t>
  </si>
  <si>
    <t>Cindy Wrist - XLarge - Left</t>
  </si>
  <si>
    <t>6 Laced Wrist Brace - XSmall - Left</t>
  </si>
  <si>
    <t>6 Wrist Brace - Small - Left</t>
  </si>
  <si>
    <t>6 Wrist Brace - Medium - Left</t>
  </si>
  <si>
    <t>6 Wrist Brace - Large - Left</t>
  </si>
  <si>
    <t>6 Wrist Brace - XSmall - Right</t>
  </si>
  <si>
    <t>TGA - Regular</t>
  </si>
  <si>
    <t>Premier Pus Wrist Brace 8 - XSmall - Left</t>
  </si>
  <si>
    <t>Premier Pus Wrist Brace 8 - Medium - Left</t>
  </si>
  <si>
    <t>Wrist Brace - Large - Left</t>
  </si>
  <si>
    <t>Wrist Brace - XLarge - Left</t>
  </si>
  <si>
    <t>6 Wrist Brace - Large - Right</t>
  </si>
  <si>
    <t>Premier Plus W/ Thumb Spica - XSmall - Right</t>
  </si>
  <si>
    <t>Select Wrist Wrap - Small - Right</t>
  </si>
  <si>
    <t>Select Wrist Wrap - Small - Left</t>
  </si>
  <si>
    <t>Select Wrist Wrap - Large - Right</t>
  </si>
  <si>
    <t>Calf Support - Medium</t>
  </si>
  <si>
    <t>Calf Support - Large</t>
  </si>
  <si>
    <t>Calf Support - Small</t>
  </si>
  <si>
    <t>Calf Support - Beige - Small</t>
  </si>
  <si>
    <t>Calf Support - Beige - Large</t>
  </si>
  <si>
    <t>PF Sock - Large</t>
  </si>
  <si>
    <t>PF Sock -  Small/Medium</t>
  </si>
  <si>
    <t>Compression Ankle Support - Medium</t>
  </si>
  <si>
    <t>Compression Ankle Support - Small</t>
  </si>
  <si>
    <t>Ankle Support - Beige - Small</t>
  </si>
  <si>
    <t>Ankle Support - Beige - Medium</t>
  </si>
  <si>
    <t>Ankle Support - XLarge</t>
  </si>
  <si>
    <t>GENU Trac - Universal</t>
  </si>
  <si>
    <t>Ankle Support - Large</t>
  </si>
  <si>
    <t>Knee Support W/Spiral Stays and Open Patella - XL</t>
  </si>
  <si>
    <t>Knee Support W/Spiral Stays and Open Patella - 2XL</t>
  </si>
  <si>
    <t>Knee Support W/Spiral Stays and Open Patella - Large</t>
  </si>
  <si>
    <t>Knee Support W/Spiral Stays and Open Patella - Medium</t>
  </si>
  <si>
    <t>Knee Support W/Spiral Stays and Open Patella - Small</t>
  </si>
  <si>
    <t>Knee SUpport w/Spiral Stays - Black - 2XLarge</t>
  </si>
  <si>
    <t>Knee Support W/ Spiral Stays - XLarge</t>
  </si>
  <si>
    <t>Knee Support W/ Spiral Stays - Black - Small</t>
  </si>
  <si>
    <t>Knee Support W/ Spiral Stays - Black - Medium</t>
  </si>
  <si>
    <t>Knee Support W/ Spiral Stays - Black - Large</t>
  </si>
  <si>
    <t>Knee Support W/ Spiral Stays and Open Patella - Beige - Small</t>
  </si>
  <si>
    <t>Knee Support W/Spiral Stays and Open Patella - Beige - Medium</t>
  </si>
  <si>
    <t>Ankle Support - Small</t>
  </si>
  <si>
    <t>Thigh Support - Medium</t>
  </si>
  <si>
    <t>Knee Support W/Spiral Stays - Beige - XLarge</t>
  </si>
  <si>
    <t>Knee Support W/Spiral Stays - Beige - Medium</t>
  </si>
  <si>
    <t>Knee Support W/Spiral Stays - Beige - Large</t>
  </si>
  <si>
    <t>Knee Support W/Spiral Stays - Beige - 2XLarge</t>
  </si>
  <si>
    <t>Professional Orthopaedic - Elastic Ankle Support - Small</t>
  </si>
  <si>
    <t>Professional Orthopaedic - Elastic Ankle Support - Medium</t>
  </si>
  <si>
    <t>Professional Orthopaedic Neoprene Knee Stabilizer with Stabilizer Pad</t>
  </si>
  <si>
    <t>Professional Orthopaedic Knee Support W/Compression Gel Insert and Flexible Side Stays - LARGE</t>
  </si>
  <si>
    <t>Professional Orthopaedic Knee Support W/Compression Gel Insert and Flexible Side Stays - Medium</t>
  </si>
  <si>
    <t>Professional Orthopaedic Knee Support W/Compression Gel Insert and Flexible Side Stays - Small</t>
  </si>
  <si>
    <t>Professional Orthopaedic Orthotex Knee Stabilizer Wrap W/Spiral Stays - XL</t>
  </si>
  <si>
    <t>Professional Orthopaedic Orthotex Knee Stabilizer Wrap W/Spiral Stays - 3XL</t>
  </si>
  <si>
    <t>Professional Orthopaedic 6 Wrist Splint - Large - Left</t>
  </si>
  <si>
    <t>thumb stabilizer Right medium</t>
  </si>
  <si>
    <t>thumb stabilizer Right small</t>
  </si>
  <si>
    <t>wrist brace 8" right XL</t>
  </si>
  <si>
    <t>Professional Orthopaedic Comfort Posture Brace W/ Rigid Stays - Medium</t>
  </si>
  <si>
    <t>comfort posture brace with rigid stays</t>
  </si>
  <si>
    <t>Professional Orthopaedic 8 Wrist Brace - Left - Medium</t>
  </si>
  <si>
    <t>Knee Support w/Stabilizer Pad - XL</t>
  </si>
  <si>
    <t>Knee Support w/Compression Gel Insert and Flexible Side Stays</t>
  </si>
  <si>
    <t>Professional Orthopaedic Reusable 360 gel sleeve for wrist and thumb</t>
  </si>
  <si>
    <t>Professional Orthopaedic Reusable 360 gel sleeve for LOWER/LUMBAR back</t>
  </si>
  <si>
    <t>Professional Orthopaedic Elbow Support Wrap - XL</t>
  </si>
  <si>
    <t>Professional Orthopaedic Elbow Support Wrap - L</t>
  </si>
  <si>
    <t>Professional Orthopaedic Elbow Support Wrap - S</t>
  </si>
  <si>
    <t>Professional Orthopaedic Thumb Stabilizer - Large - Left</t>
  </si>
  <si>
    <t>Professional Orthopaedic Thumb Stabilizer - Medium - Left</t>
  </si>
  <si>
    <t>Professional Orthopaedic Thumb Stabilizer - Small - Left</t>
  </si>
  <si>
    <t>Professional Orthopaedic 6 Wrist Splint - XSmall - Right</t>
  </si>
  <si>
    <t>Professional Orthopaedic 6 Wrist Splint - Small - RIght</t>
  </si>
  <si>
    <t>Professional Orthopaedic 6 Wrist Splint - Medium - Right</t>
  </si>
  <si>
    <t>Professional Orthopaedic 6 Wrist Splint - Large - Right</t>
  </si>
  <si>
    <t>Professional Orthopaedic 6 Wrist Splint - XSmall - Left</t>
  </si>
  <si>
    <t>Professional Orthopaedic 6 Wrist Splint - Left - Small</t>
  </si>
  <si>
    <t>Professional Orthopaedic 6 Wrist Splint - Medium - Left</t>
  </si>
  <si>
    <t>Professional Orthopaedic Resting Splint Glove - Small - Right</t>
  </si>
  <si>
    <t>Professional Orthopaedic Resting Splint Glove - Large - Right</t>
  </si>
  <si>
    <t>Professional Orthopaedic Elbow SUpport w/ Compression Gel Insert - Large</t>
  </si>
  <si>
    <t>Professional Orthopaedic 8 Wrist Brace</t>
  </si>
  <si>
    <t>Professional Orthopaedic 6 Thumb Spica - Left - Large</t>
  </si>
  <si>
    <t>Professional Orthopaedic 6 Thumb Spica - Left - Medium</t>
  </si>
  <si>
    <t>Professional Orthopaedic 6 Thumb Spica - Right - Small</t>
  </si>
  <si>
    <t>Professional Orthopaedic Premium Support Arthritis Gloves - XSmall</t>
  </si>
  <si>
    <t>Professional Orthopaedic Premium Support Arthritis Gloves - Small</t>
  </si>
  <si>
    <t>Professional Orthopaedic Premium Support Arthritis Gloves - Medium</t>
  </si>
  <si>
    <t>Professional Orthopaedic Premium Support Arthritis Gloves - Large</t>
  </si>
  <si>
    <t>Professional Orthopaedic 8 Wrist Brace - Left - Small</t>
  </si>
  <si>
    <t>Professional Orthopaedic 8 Wrist Brace - Right - Large</t>
  </si>
  <si>
    <t>Professional Orthopaedic 8 Wrist Brace - Left - Large</t>
  </si>
  <si>
    <t>Professional Orthopaedic 8 Wrist Brace - Left - XSmall</t>
  </si>
  <si>
    <t>Professional Orthopaedic Premium Support Arthritis Gloves - XLarge</t>
  </si>
  <si>
    <t>Professional Orthopaedic Airmesh Knee Support W/Patella Uplift - 2XL</t>
  </si>
  <si>
    <t>Professional Orthopaedic Airmesh Knee Support W/Patella Uplift - XL</t>
  </si>
  <si>
    <t>Professional Orthopaedic Airmesh Knee Support W/Patella Uplift - Small</t>
  </si>
  <si>
    <t>Professional Orthopaedic - Abdominal Hernia Belt - Medium</t>
  </si>
  <si>
    <t>Professional Orthopaedic - Abdominal Hernia Belt - XLarge</t>
  </si>
  <si>
    <t>Professional Orthopaedic - Abdominal Hernia Belt - XSmall</t>
  </si>
  <si>
    <t>Professional Orthopaedic - Abdominal Hernia Belt - Small</t>
  </si>
  <si>
    <t>Professional Orthopaedic - Abdominal Hernia Belt - Large</t>
  </si>
  <si>
    <t>Professional Orthopaedic Multiple Use Elastic Binder For Women - Medium</t>
  </si>
  <si>
    <t>Professional Orthopaedic Multiple Use Elastic Binder For Women - XLarge</t>
  </si>
  <si>
    <t>Professional Orthopaedic Orthotex Knee Stabilizer Wrap W/Spiral Stays - 2XL</t>
  </si>
  <si>
    <t>Professional Orthopaedic Three Panel Binder for Women - 2XL</t>
  </si>
  <si>
    <t>Professional Orthopaedic Three Panel Binder for Women - Large</t>
  </si>
  <si>
    <t>Professional Orthopaedic Three Panel Binder for Women - Small</t>
  </si>
  <si>
    <t>Professional Orthopaedic Theratex Lumbosacral Support - Medium</t>
  </si>
  <si>
    <t>Professional Orthopaedic Theratex Lumbosacral Support - Small</t>
  </si>
  <si>
    <t>Professional Orthopaedic Universal Unisex Three Panel Binder - Small</t>
  </si>
  <si>
    <t>Professional Orthopaedic Lumbosacral Support with Abdominal Uplift</t>
  </si>
  <si>
    <t>Professional Orthopaedic Three Panel Binder for women - Medium</t>
  </si>
  <si>
    <t>Professional Orthopaedic Universal Unisex Three Panel Binder</t>
  </si>
  <si>
    <t>Professional Orthopaedic Comfort Fit Maternity Support - Medium</t>
  </si>
  <si>
    <t>Professional Orthopaedic Comfort Fit Maternity SUpport - Large</t>
  </si>
  <si>
    <t>Professional Orthopaedic Comfort Posture Brace W/ Rigid Stays - XLarge</t>
  </si>
  <si>
    <t>Professional Orthopaedic Comfort Posture Brace W/ Rigid Stays - 2XL</t>
  </si>
  <si>
    <t>Professional Orthopaedic Comfort Posture Brace W/ Rigid Stays - Small</t>
  </si>
  <si>
    <t>Professional Orthopaedic Multiple use elastic Binder for Women - 2XL</t>
  </si>
  <si>
    <t>Professional Orthopaedic Elastic Rib Belt Men - Large</t>
  </si>
  <si>
    <t>Professional Orthopaedic Elastic Rib Belt - XLarge</t>
  </si>
  <si>
    <t>Professional Orthopaedic Elastic Rib Belt Men - XLarge</t>
  </si>
  <si>
    <t>Professional Orthopaedic Multiple use elastic Binder for Women - Small</t>
  </si>
  <si>
    <t>Professional Orthopaedic Theratex Lumbosacral Support 3L</t>
  </si>
  <si>
    <t>Professional Orthopaedic Theratex Lumbosacral Support 2L</t>
  </si>
  <si>
    <t>Personal Care Products Male Urinal</t>
  </si>
  <si>
    <t>Personal Care Products Female Urinal</t>
  </si>
  <si>
    <t>Personal Care Products Sitz Bath</t>
  </si>
  <si>
    <t>Deepfreeze Deep Relief Ice Gel - Ice Pain Relief Gel</t>
  </si>
  <si>
    <t>Biofreeze ROLL-ON</t>
  </si>
  <si>
    <t>Tylenol Easy Dissolve Natural - Kids Pain Relief, 160 mg  Wild Berry Acetaminophen Powder</t>
  </si>
  <si>
    <t>Tylenol Children's Medicine for Fever &amp; Pain, Dye-Free Berry Liquid</t>
  </si>
  <si>
    <t>TYLENOL Children's Fever and Sore Throat Pain Chewables, Grape Flavour, For ages 2-11yrs</t>
  </si>
  <si>
    <t>Johnson's Baby Powder with Aloe, Vitamin E, and Cornstarch</t>
  </si>
  <si>
    <t>Dr.Scholl's Comfort Heel Cushions, Womens</t>
  </si>
  <si>
    <t>Dr.Scholl's Treatment Against Plantar Warts, Clear Away</t>
  </si>
  <si>
    <t>Adjustable Compression Wrist Wrap</t>
  </si>
  <si>
    <t>Ginger-Ale</t>
  </si>
  <si>
    <t>Dr.Scholl's Air-Pillo Comfort Ultra-Soft Cushioning,</t>
  </si>
  <si>
    <t>NATURE'S BOUNTY MELATONIN MEGA SOFTGEL 5MG</t>
  </si>
  <si>
    <t>NEUTROGENA ULTRA SHEER FACE SUNSCREEN SPF 60</t>
  </si>
  <si>
    <t>OPTION+ CASTOR OIL</t>
  </si>
  <si>
    <t xml:space="preserve">NIVEA BLACK&amp;WHITE DEOD STICK </t>
  </si>
  <si>
    <t>NOSH&amp;CO POPCORN WHITE CHEDDAR</t>
  </si>
  <si>
    <t>Truform Moderate Lites Ladies Sheer Thigh Highs, Beige, Large</t>
  </si>
  <si>
    <t>centrum forte ssential adults</t>
  </si>
  <si>
    <t>TURMERIC CURCUMIN 12500</t>
  </si>
  <si>
    <t>Webber Naturals Vitamin K&amp;D</t>
  </si>
  <si>
    <t>CeraVe Moisturizing Lotion</t>
  </si>
  <si>
    <t>Nature's Bounty Biotin 1000mcg</t>
  </si>
  <si>
    <t>1 wrap</t>
  </si>
  <si>
    <t>Tums Assorted Fruit</t>
  </si>
  <si>
    <t>3 rolls</t>
  </si>
  <si>
    <t>1 band</t>
  </si>
  <si>
    <t>1 cuff</t>
  </si>
  <si>
    <t xml:space="preserve">WEB NAT ASHWAGANDHA + MAGNESIUM CAPS </t>
  </si>
  <si>
    <t>Anusol plus</t>
  </si>
  <si>
    <t>Centrum Women</t>
  </si>
  <si>
    <t>Jamieson Vitamin B12 5,000 mcg</t>
  </si>
  <si>
    <t>Jamieson Vitamin B2 (Riboflavin) 100mg</t>
  </si>
  <si>
    <t>Jamieson Vitamin B6 (Pyridoxine) 100 mg</t>
  </si>
  <si>
    <t>Apothecare Ibuprofen</t>
  </si>
  <si>
    <t>Advil Extra-Strength 400mg</t>
  </si>
  <si>
    <t>Vicks VapoRub Nasal Decongestant Cough Suppressant Ointment, Lavender Scent</t>
  </si>
  <si>
    <t>Otrivin Medicated Cold &amp; Allergy Relief with Moisturizers, Measured Dose Mist</t>
  </si>
  <si>
    <t>Otrivin Medicated Cold &amp; Allergy Relief Nasal Decongestant Mist Spray</t>
  </si>
  <si>
    <t>Otrivin Complete Medicated Cold &amp; Allergy Relief Nasal Decongestant</t>
  </si>
  <si>
    <t>Rhinaris Hypertonic Spray - Nasal Congestion</t>
  </si>
  <si>
    <t>Salinex Childrens 2+ Nasal Spray - Blue</t>
  </si>
  <si>
    <t>Salinex Nasal Drops, Saline Solution Infants/Children - Pink</t>
  </si>
  <si>
    <t xml:space="preserve">Deep Relief Regular Strength </t>
  </si>
  <si>
    <t>BRONCHOPHAN DM SUGAR/ALCOHOL FREE</t>
  </si>
  <si>
    <t>Johnson's Baby Pwd Aloe &amp; Vitamin E</t>
  </si>
  <si>
    <t>Betadine Solution</t>
  </si>
  <si>
    <t>TURMERIC CURCUMIN CAPS 3050MG</t>
  </si>
  <si>
    <t xml:space="preserve">METAMUCIL ORIGINAL 114 DOSES UNFLAVOURD </t>
  </si>
  <si>
    <t>Webber Naturals Plant Based Algae Oil 700mg</t>
  </si>
  <si>
    <t>MELATONIN XST TB 5MG</t>
  </si>
  <si>
    <t xml:space="preserve">Webber Naturals Glucosamine Chondroitin 500/400mg </t>
  </si>
  <si>
    <t>Pepto Bismol Extra Strength</t>
  </si>
  <si>
    <t>Nature's Bounty Co Q-10 100mg</t>
  </si>
  <si>
    <t>LIPO-FLAVONOID EAR CPLT</t>
  </si>
  <si>
    <t>Claritin Rapid Dissolve 24 hr</t>
  </si>
  <si>
    <t>Buckley's Cough and Congestion Syrup</t>
  </si>
  <si>
    <t>NATURE'S BOUNTY GINKGO BILOBA</t>
  </si>
  <si>
    <t>Health One Alcohol Swabs</t>
  </si>
  <si>
    <t>M-MAGNESIUM OXIDE TB 835MG</t>
  </si>
  <si>
    <t>SUDAFED HEAD &amp; COLD SINUS XST</t>
  </si>
  <si>
    <t>Pantene Classic Clean Shampoo</t>
  </si>
  <si>
    <t>SENSODYNE PRONAMEL MINT ESSENCE</t>
  </si>
  <si>
    <t>Dex-4 Glucose Tab Orange</t>
  </si>
  <si>
    <t>Webber Naturals Collagen 30 Hyaluronic Acid</t>
  </si>
  <si>
    <t>Jamp Ferrous Sulfate Children 0 to 24 months 75mg/ml</t>
  </si>
  <si>
    <t>Jamieson Chewable C 500mg</t>
  </si>
  <si>
    <t xml:space="preserve">Nature's Bounty Ashwagandha Stress Relief </t>
  </si>
  <si>
    <t>Nizoral Conditioner</t>
  </si>
  <si>
    <t xml:space="preserve">Gravol Long Action Dual Relief 100mg </t>
  </si>
  <si>
    <t>Preparation H Cream</t>
  </si>
  <si>
    <t>Voltaren Value Size 1.16% Gel</t>
  </si>
  <si>
    <t>Webber Naturals Glucosamine Sulfate 750mg</t>
  </si>
  <si>
    <t xml:space="preserve">ONE TOUCH VERIO </t>
  </si>
  <si>
    <t>SALONPAS PAIN RELIEF PATCH</t>
  </si>
  <si>
    <t>ADVIL COLD &amp; SINUS CPLT</t>
  </si>
  <si>
    <t xml:space="preserve">SCHOLL ONE STEP REMOVERS CORN </t>
  </si>
  <si>
    <t>Health One Medical Exam Gloves Large</t>
  </si>
  <si>
    <t>PURG-ODAN SOLO PD SACHET</t>
  </si>
  <si>
    <t xml:space="preserve">SALONPAS PAIN RELIEF PATCH </t>
  </si>
  <si>
    <t>Mansfield Nitrile Medical Gloves Medium</t>
  </si>
  <si>
    <t>Health One Hydrocortisone 1% cream</t>
  </si>
  <si>
    <t>MHC Hydrocortisone 1% Cream</t>
  </si>
  <si>
    <t>Professional Orthopaedic 8"' Wrist Brace, Right, small</t>
  </si>
  <si>
    <t>Health One Medical Exam Gloves Medium</t>
  </si>
  <si>
    <t>NEUTROGENA ULTRA SHEER FACE SUNSCREEN SPF 45</t>
  </si>
  <si>
    <t xml:space="preserve">NEUTROGENA ULTRA SHEER DRY TOUCH SPF45 </t>
  </si>
  <si>
    <t>NEUTROGENA ULTRA SHEER DRY TOUCH SPF30</t>
  </si>
  <si>
    <t>B&amp;L BIOTRUE EYE DROPS PRESERVATIVE FREE 2.4MG</t>
  </si>
  <si>
    <t>IRON KIDS GUMMIES OMEGA 3</t>
  </si>
  <si>
    <t>MENTOS CHEWY CINNAMON</t>
  </si>
  <si>
    <t>PURG-ODAN PD SACHET</t>
  </si>
  <si>
    <t>VITAMIN E SOFTGEL 100IU</t>
  </si>
  <si>
    <t>REACTINE CHILD GRAPE</t>
  </si>
  <si>
    <t>NATURE'S BOUNTY VIT E SOFTGEL 400IU</t>
  </si>
  <si>
    <t>HEMOVEL TB 600MG</t>
  </si>
  <si>
    <t xml:space="preserve">vegan EBM fer </t>
  </si>
  <si>
    <t>TUMS Antacid Assorted Berries</t>
  </si>
  <si>
    <t>TUMS Antacid Assorted Fruit</t>
  </si>
  <si>
    <t>Swiss Natural Vitamin B12 1000 mcg</t>
  </si>
  <si>
    <t xml:space="preserve">CADBURY DAIRY MILK MINI EGGS BAR </t>
  </si>
  <si>
    <t xml:space="preserve">BAR REG AERO DARK &amp; MILK </t>
  </si>
  <si>
    <t xml:space="preserve">ROCHE POSAY CICAPLAST HANDS </t>
  </si>
  <si>
    <t>Gravol Suppositories</t>
  </si>
  <si>
    <t xml:space="preserve">HYDRALYTE EFF ORANGE </t>
  </si>
  <si>
    <t>CALCIUM&amp;MAGNESIUM&amp;VITAMIN D CPLT BONUS</t>
  </si>
  <si>
    <t>DEGREE ANTIP INVISIBLE WOMEN ACTIVE CLEAN</t>
  </si>
  <si>
    <t>DEGREE ANTIP INVISIBLE WM FRESH ENERGY</t>
  </si>
  <si>
    <t>BACKUP PLAN ONESTEP 1.5MG BLST</t>
  </si>
  <si>
    <t>JAMIESON VITAMIN B-12 5000MCG</t>
  </si>
  <si>
    <t>Crest Scope Cool Peppermint</t>
  </si>
  <si>
    <t>SALONPAS PAIN RELIEF PATCH LARGE</t>
  </si>
  <si>
    <t>BLISTEX LIP MEDEX VALUE</t>
  </si>
  <si>
    <t>ROBAXACET XST CPLT 500MG</t>
  </si>
  <si>
    <t>GUM 5 ASCENT ESCALATING WINTERMINT</t>
  </si>
  <si>
    <t>GUM SUPER PAK TRIDENT TROPICAL TWIST</t>
  </si>
  <si>
    <t>HYLO DUAL EYE DROPS LUBRICATING</t>
  </si>
  <si>
    <t>BAR REG SKOR</t>
  </si>
  <si>
    <t xml:space="preserve">EUCALYPTUS OIL </t>
  </si>
  <si>
    <t xml:space="preserve">SECRET ANTIPERSPIRANT BABY PD </t>
  </si>
  <si>
    <t>DEGREE INVISIBLE SOLID SHOWER CLEAN</t>
  </si>
  <si>
    <t>DEGREE ANTIPERS INVIS STK COOL COMFORT</t>
  </si>
  <si>
    <t xml:space="preserve">MENTOS RAINBOW </t>
  </si>
  <si>
    <t xml:space="preserve">ALEVE PM NIGHTTIME CAPS </t>
  </si>
  <si>
    <t>CERAVE LOT INTENSIVE MOISTURIZING</t>
  </si>
  <si>
    <t>PEROXIDE HYD 10 VOL SOL 3%</t>
  </si>
  <si>
    <t>PROBIOTIC 60 BILLION JAMIESON</t>
  </si>
  <si>
    <t xml:space="preserve">POLYSPORIN COMPLETE OINT </t>
  </si>
  <si>
    <t>PEROXIDE HYD 10 VOL 3% SOL</t>
  </si>
  <si>
    <t xml:space="preserve">GLYSOMED LOT BODY </t>
  </si>
  <si>
    <t xml:space="preserve">Centrum Men </t>
  </si>
  <si>
    <t xml:space="preserve">Jamieson Vitamin A 10,000IU </t>
  </si>
  <si>
    <t xml:space="preserve">Advil Nighttime Liqui-gels </t>
  </si>
  <si>
    <t>Advil Cold and Sinus Plus</t>
  </si>
  <si>
    <t xml:space="preserve">Glaxal Base Cream </t>
  </si>
  <si>
    <t xml:space="preserve">Pharmaris IMAX Polysaccharide-Iron Complex </t>
  </si>
  <si>
    <t>Kit Cotton Balls</t>
  </si>
  <si>
    <t xml:space="preserve">Collagen 30 Antiwrinkle Tablet 2500mg </t>
  </si>
  <si>
    <t>Alcon Atropine Drops 1%</t>
  </si>
  <si>
    <t xml:space="preserve">Always Discreet Liner Light Long </t>
  </si>
  <si>
    <t xml:space="preserve">Always Discreet Pad Moderate Long </t>
  </si>
  <si>
    <t xml:space="preserve">Gaviscon Extra Strength Fruit Blend Liquid </t>
  </si>
  <si>
    <t xml:space="preserve">Nature's Way Elderberry Caps </t>
  </si>
  <si>
    <t xml:space="preserve">Gaviscon Regular Strength Fruit Tablet </t>
  </si>
  <si>
    <t xml:space="preserve">JAMIESON GLUCOSAMINE CHONDROITINE CPLT 1300MG </t>
  </si>
  <si>
    <t xml:space="preserve">Vagisil 5 in 1 Disposable Wipes </t>
  </si>
  <si>
    <t xml:space="preserve">Webber Naturals Vitamin D 1000IU </t>
  </si>
  <si>
    <t>Relaxa laxative powder sachets</t>
  </si>
  <si>
    <t xml:space="preserve">Colace Original Glycerin Suppositories For Infants And Children </t>
  </si>
  <si>
    <t xml:space="preserve">Senokot Natural Source Laxative </t>
  </si>
  <si>
    <t>Lactaid Extra Strength Tablet</t>
  </si>
  <si>
    <t>Fleet Saline ENEMA MINERAL OIL</t>
  </si>
  <si>
    <t>Fleet Saline ENEMA SODIUM PHOSPHATE SALINE</t>
  </si>
  <si>
    <t>Colace Docusate Sodium Stool Softener Solution Syrup 4 Mg/ml</t>
  </si>
  <si>
    <t>Colace Glycerin Suppositories - Adult</t>
  </si>
  <si>
    <t>GARNIER OMBRELLE COMPLETE LOT SPF30 TUBE</t>
  </si>
  <si>
    <t>BAUSCH&amp;LOMB SOOTHE DROPS ANTIBIOTIC EYES&amp;EARS</t>
  </si>
  <si>
    <t xml:space="preserve">WHOLE EARTH NATURE STEVIA SACHET </t>
  </si>
  <si>
    <t>cotton swabs option+</t>
  </si>
  <si>
    <t>Option Gauze Pads 4X4</t>
  </si>
  <si>
    <t>CANESTEN CR TOPICAL 1% ANTI-FUNGAL</t>
  </si>
  <si>
    <t xml:space="preserve">cadbury Dairy milk mini eggs bar </t>
  </si>
  <si>
    <t>Rib Belt for Men Large</t>
  </si>
  <si>
    <t>VICKS INHALER BLISTER W/TRAY</t>
  </si>
  <si>
    <t>First-Med1c - Hand exerciser Stress Relief Ball</t>
  </si>
  <si>
    <t xml:space="preserve">MPCP alcool isopropylique 70% </t>
  </si>
  <si>
    <t>Reactine Junior Fast Melt</t>
  </si>
  <si>
    <t xml:space="preserve">Health One Cold + Sinus </t>
  </si>
  <si>
    <t>Health One Calcium</t>
  </si>
  <si>
    <t>Accuchek Lancets Softclix</t>
  </si>
  <si>
    <t>MICROLET Coloured Lancets</t>
  </si>
  <si>
    <t xml:space="preserve">Health One ExtraS. Ibuprofen </t>
  </si>
  <si>
    <t>Personal Care Products Safety Grab Bar 18"</t>
  </si>
  <si>
    <t>Elastic Cock-up - Small</t>
  </si>
  <si>
    <t>Advil Extra Strong</t>
  </si>
  <si>
    <t>Tylenol Regular Strength 325</t>
  </si>
  <si>
    <t xml:space="preserve">Advil </t>
  </si>
  <si>
    <t>Calamine Lotion</t>
  </si>
  <si>
    <t xml:space="preserve">Calamine Lotion </t>
  </si>
  <si>
    <t xml:space="preserve">Benzagel 5 Gel </t>
  </si>
  <si>
    <t>Florastor Daily Caps</t>
  </si>
  <si>
    <t>Tylenol Infants Fever and Sore Throat Suspension</t>
  </si>
  <si>
    <t>NeilMed SInus Rinse Bottle</t>
  </si>
  <si>
    <t xml:space="preserve">Kids Gravol Chewables </t>
  </si>
  <si>
    <t xml:space="preserve">Dulcolax </t>
  </si>
  <si>
    <t xml:space="preserve">Wampole Vitamin C+D 500mg+1000IU </t>
  </si>
  <si>
    <t>Sudafed Sinus Advance W/ Ibuprofen -</t>
  </si>
  <si>
    <t>Tinactin Aerosol Powder</t>
  </si>
  <si>
    <t>Metamucil Multi-Health Fibre</t>
  </si>
  <si>
    <t>100 eztabs</t>
  </si>
  <si>
    <t>50 eztabs</t>
  </si>
  <si>
    <t>10 pads</t>
  </si>
  <si>
    <t>Tylenol Childrens Medicine for Fever &amp; Pain, Dye-Free Bubble-Gum Liquid</t>
  </si>
  <si>
    <t>Truform Moderate Lites Ladies' Sheer Knee Highs Black, Small</t>
  </si>
  <si>
    <t>Truform Firm TruSheer Ladies' Sheer Knee Highs, Beige, Small</t>
  </si>
  <si>
    <t>Form Aid, Sports Bandage, Self adhering, 3'' 15'', latex free</t>
  </si>
  <si>
    <t>Professional Orthopaedic 8''  Wrist Brace, Left, XL</t>
  </si>
  <si>
    <t>Paramedic Canada Abdominal Pads 8'' X 10''</t>
  </si>
  <si>
    <t>Webber Naturals Vitamin K2&amp;D3</t>
  </si>
  <si>
    <t>Health One Allergy Formula</t>
  </si>
  <si>
    <t>CERAVE MOISTURIZING CR</t>
  </si>
  <si>
    <t>1 brush</t>
  </si>
  <si>
    <t>10 bandaids</t>
  </si>
  <si>
    <t>4 plugs</t>
  </si>
  <si>
    <t>50 wipes</t>
  </si>
  <si>
    <t>10 pills</t>
  </si>
  <si>
    <t>24 patches</t>
  </si>
  <si>
    <t>2 meters</t>
  </si>
  <si>
    <t>1 cane</t>
  </si>
  <si>
    <t>1 clipper</t>
  </si>
  <si>
    <t>300 balls</t>
  </si>
  <si>
    <t>Jamieson Vitamin B12 1,000 mcg Fast Dissolving Sublingual tabs Value Size</t>
  </si>
  <si>
    <t>150 tabs</t>
  </si>
  <si>
    <t>40 tabs</t>
  </si>
  <si>
    <t>Jamieson Vitamin D3 1,000 IU tabs</t>
  </si>
  <si>
    <t>Advil Strength Advil Chewable tabs Blue Raspberry</t>
  </si>
  <si>
    <t>Advil tabs Ibuprofen 200 mg Pain reliever/Fever reducer</t>
  </si>
  <si>
    <t xml:space="preserve">Mucinex Chest Congestion Guaifenesin 600 mg tabs Expectorant </t>
  </si>
  <si>
    <t>Gravol Ginger Multi-Symptom Cold and Fever tabs with Willowbark</t>
  </si>
  <si>
    <t>Webbers - Melatonin 1 mg Quick Dissolve Sublingual tabs</t>
  </si>
  <si>
    <t>Jamieson - Melatonin 3 mg - Unflavoured Fast Dissolving tabs</t>
  </si>
  <si>
    <t>Jamieson Melatonin 5 mg Extra Strength - Chocolate Mint Flavour Fast Dissolving tabs</t>
  </si>
  <si>
    <t>Jamieson Melatonin 10 mg Max Strength - Peppermint Flavour Fast Dissolving tabs</t>
  </si>
  <si>
    <t>HYDRALYTE - Sports Hydration tabs - Blood Orange</t>
  </si>
  <si>
    <t>Dex-4 Glucose tabs, Rasberry</t>
  </si>
  <si>
    <t>Dex-4 Glucose tabs, Orange</t>
  </si>
  <si>
    <t>Dex-4 Glucose tabs Assorted Fruits</t>
  </si>
  <si>
    <t>Dex-4 Glucose tabs, Grape</t>
  </si>
  <si>
    <t>Webbers - Melatonin 5 mg Quick Dissolve Sublingual tabs</t>
  </si>
  <si>
    <t>Webbers - Melatonin 3 mg Quick Dissolve Sublingual tabs</t>
  </si>
  <si>
    <t xml:space="preserve">Flintstones Complete Vitamin Chewable tabs </t>
  </si>
  <si>
    <t>260 tabs</t>
  </si>
  <si>
    <t xml:space="preserve">Option+ Vitamin C 500mg tabs </t>
  </si>
  <si>
    <t>250 tabs</t>
  </si>
  <si>
    <t>45 sublingual tabs</t>
  </si>
  <si>
    <t>18 tabs</t>
  </si>
  <si>
    <t>20 chew. tabs</t>
  </si>
  <si>
    <t>Advil JUNIOR chew. tabs - BLUE RASPBERRY</t>
  </si>
  <si>
    <t>Gravol Quick Dissolve Orange chew. tabs</t>
  </si>
  <si>
    <t>8 chew. Tabs</t>
  </si>
  <si>
    <t>24 chew. tabs</t>
  </si>
  <si>
    <t>120 chew. tabs</t>
  </si>
  <si>
    <t>40 chew. Tabs</t>
  </si>
  <si>
    <t>18 chew. tabs</t>
  </si>
  <si>
    <t>4 Pairs</t>
  </si>
  <si>
    <t>2 Pairs</t>
  </si>
  <si>
    <t>3 Pairs</t>
  </si>
  <si>
    <t>6 Pairs</t>
  </si>
  <si>
    <t>Dr.Scholl's Moleskin padding- thin, Flexible Cushioning</t>
  </si>
  <si>
    <t>Webber Naturals Vitamin C 1000mg Timed Release</t>
  </si>
  <si>
    <t>Jamieson Vitamin C 500mg</t>
  </si>
  <si>
    <t>Clearblue Pregnancy Visual Test Ultra Early CB14</t>
  </si>
  <si>
    <t xml:space="preserve"> 1 Brush</t>
  </si>
  <si>
    <t>12 roll</t>
  </si>
  <si>
    <t>56 huggies</t>
  </si>
  <si>
    <t>1 filter</t>
  </si>
  <si>
    <t>1 monitor</t>
  </si>
  <si>
    <t>NAMEold</t>
  </si>
  <si>
    <t xml:space="preserve">1 pair </t>
  </si>
  <si>
    <t>60 does</t>
  </si>
  <si>
    <t xml:space="preserve">1 roll </t>
  </si>
  <si>
    <t>255 g</t>
  </si>
  <si>
    <t>190 g</t>
  </si>
  <si>
    <t>500 g</t>
  </si>
  <si>
    <t>250 g</t>
  </si>
  <si>
    <t>240 g</t>
  </si>
  <si>
    <t>1 reacher</t>
  </si>
  <si>
    <t>34 liners</t>
  </si>
  <si>
    <t>80 pads</t>
  </si>
  <si>
    <t>600 swabs</t>
  </si>
  <si>
    <t>1 set</t>
  </si>
  <si>
    <t>200 g</t>
  </si>
  <si>
    <t>150 picks</t>
  </si>
  <si>
    <t>50 gels</t>
  </si>
  <si>
    <t>44 g</t>
  </si>
  <si>
    <t>6 pills</t>
  </si>
  <si>
    <t>10 patches</t>
  </si>
  <si>
    <t>12 pills</t>
  </si>
  <si>
    <t>0.20mL</t>
  </si>
  <si>
    <t>0.4 mL X 24</t>
  </si>
  <si>
    <t>10 mL X 2</t>
  </si>
  <si>
    <t>10mLs</t>
  </si>
  <si>
    <t>110 mL</t>
  </si>
  <si>
    <t>115 mL</t>
  </si>
  <si>
    <t>118 mL</t>
  </si>
  <si>
    <t>118mL</t>
  </si>
  <si>
    <t>120 mL</t>
  </si>
  <si>
    <t>125 mL</t>
  </si>
  <si>
    <t>125mL</t>
  </si>
  <si>
    <t>130 mL</t>
  </si>
  <si>
    <t>133mL</t>
  </si>
  <si>
    <t>135 mL</t>
  </si>
  <si>
    <t>135mL</t>
  </si>
  <si>
    <t>147 mL</t>
  </si>
  <si>
    <t>15 mL</t>
  </si>
  <si>
    <t>150 mL</t>
  </si>
  <si>
    <t>155 mL</t>
  </si>
  <si>
    <t>166mL</t>
  </si>
  <si>
    <t>170mL</t>
  </si>
  <si>
    <t>177 mL</t>
  </si>
  <si>
    <t>2.5 mL</t>
  </si>
  <si>
    <t>2.5mL x 8 applicators</t>
  </si>
  <si>
    <t xml:space="preserve">20 mL </t>
  </si>
  <si>
    <t>20mL</t>
  </si>
  <si>
    <t>210 mL</t>
  </si>
  <si>
    <t>210mL</t>
  </si>
  <si>
    <t>225 mL</t>
  </si>
  <si>
    <t>230 mL</t>
  </si>
  <si>
    <t>235 mL</t>
  </si>
  <si>
    <t>240mL</t>
  </si>
  <si>
    <t>24mL</t>
  </si>
  <si>
    <t>250 mL</t>
  </si>
  <si>
    <t>278 mL</t>
  </si>
  <si>
    <t>295mL</t>
  </si>
  <si>
    <t>3.5 mL</t>
  </si>
  <si>
    <t>3.5mL</t>
  </si>
  <si>
    <t>30 mL</t>
  </si>
  <si>
    <t>300 mL</t>
  </si>
  <si>
    <t>300mL</t>
  </si>
  <si>
    <t>341mL</t>
  </si>
  <si>
    <t>350 mL</t>
  </si>
  <si>
    <t>350 mL X 2</t>
  </si>
  <si>
    <t>354 mL</t>
  </si>
  <si>
    <t>355 mL</t>
  </si>
  <si>
    <t>360mL</t>
  </si>
  <si>
    <t>39mL</t>
  </si>
  <si>
    <t>400mL</t>
  </si>
  <si>
    <t>44 mL</t>
  </si>
  <si>
    <t>450 mL</t>
  </si>
  <si>
    <t>450mL</t>
  </si>
  <si>
    <t>473 mL</t>
  </si>
  <si>
    <t>480 mL</t>
  </si>
  <si>
    <t>5 mL</t>
  </si>
  <si>
    <t>50 mL</t>
  </si>
  <si>
    <t>500 mL</t>
  </si>
  <si>
    <t>530 mL</t>
  </si>
  <si>
    <t>562 mL</t>
  </si>
  <si>
    <t>600 mL</t>
  </si>
  <si>
    <t>62 mL X 2</t>
  </si>
  <si>
    <t>625mL</t>
  </si>
  <si>
    <t>7.5mL</t>
  </si>
  <si>
    <t>73mL</t>
  </si>
  <si>
    <t>74mL</t>
  </si>
  <si>
    <t>85mL</t>
  </si>
  <si>
    <t>88 mL</t>
  </si>
  <si>
    <t>88mL</t>
  </si>
  <si>
    <t>90 mL</t>
  </si>
  <si>
    <t>90mL</t>
  </si>
  <si>
    <t>Harbitrol step 3</t>
  </si>
  <si>
    <t xml:space="preserve">BETADINE SOL 10% </t>
  </si>
  <si>
    <t>Band Aid CUSHION-CARE Gauze Pads, 2 inches x 2 inches</t>
  </si>
  <si>
    <t>Jamieson Vitamin E 200 IU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49" fontId="0" fillId="0" borderId="0" xfId="0" applyNumberFormat="1"/>
    <xf numFmtId="11" fontId="0" fillId="0" borderId="0" xfId="0" applyNumberFormat="1"/>
    <xf numFmtId="0" fontId="0" fillId="0" borderId="0" xfId="0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9F015AB-1CDE-4873-A57C-354456ABA8A3}" autoFormatId="16" applyNumberFormats="0" applyBorderFormats="0" applyFontFormats="0" applyPatternFormats="0" applyAlignmentFormats="0" applyWidthHeightFormats="0">
  <queryTableRefresh nextId="20">
    <queryTableFields count="17">
      <queryTableField id="1" name="product_id" tableColumnId="1"/>
      <queryTableField id="18" dataBound="0" tableColumnId="19"/>
      <queryTableField id="2" name="name" tableColumnId="2"/>
      <queryTableField id="19" dataBound="0" tableColumnId="22"/>
      <queryTableField id="3" name="brand" tableColumnId="3"/>
      <queryTableField id="4" name="item_number" tableColumnId="4"/>
      <queryTableField id="5" name="price" tableColumnId="5"/>
      <queryTableField id="6" name="barcode" tableColumnId="6"/>
      <queryTableField id="7" name="quantity_in_stock" tableColumnId="7"/>
      <queryTableField id="8" name="unit_size" tableColumnId="8"/>
      <queryTableField id="9" name="description" tableColumnId="9"/>
      <queryTableField id="10" name="expiry_date" tableColumnId="10"/>
      <queryTableField id="11" name="taxable" tableColumnId="11"/>
      <queryTableField id="12" name="stock_bought" tableColumnId="12"/>
      <queryTableField id="13" name="stock_sold" tableColumnId="13"/>
      <queryTableField id="14" name="stock_expired" tableColumnId="14"/>
      <queryTableField id="15" name="price_per_unit" tableColumnId="15"/>
    </queryTableFields>
    <queryTableDeletedFields count="1">
      <deletedField name="category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942261-6E61-42F9-B49A-797343AEBFB3}" name="Table2_15" displayName="Table2_15" ref="A1:Q1048576" tableType="queryTable" totalsRowShown="0">
  <autoFilter ref="A1:Q1048576" xr:uid="{62942261-6E61-42F9-B49A-797343AEBFB3}"/>
  <sortState xmlns:xlrd2="http://schemas.microsoft.com/office/spreadsheetml/2017/richdata2" ref="A2:Q1048576">
    <sortCondition ref="E1:E1048576"/>
  </sortState>
  <tableColumns count="17">
    <tableColumn id="1" xr3:uid="{59CA58FA-F23E-453E-A10D-971D09849F37}" uniqueName="1" name="product_id" queryTableFieldId="1"/>
    <tableColumn id="19" xr3:uid="{79DD0537-39B9-4909-B753-91FE1882333D}" uniqueName="19" name="name" queryTableFieldId="18" dataDxfId="7">
      <calculatedColumnFormula>PROPER(Table2_15[[#This Row],[NAMEold]] )</calculatedColumnFormula>
    </tableColumn>
    <tableColumn id="2" xr3:uid="{5658290C-849C-41F3-8D46-E4A6B56CD98B}" uniqueName="2" name="NAMEold" queryTableFieldId="2" dataDxfId="6"/>
    <tableColumn id="22" xr3:uid="{92AB73D3-B9DF-4071-8237-10030CB7CB20}" uniqueName="22" name="category_id" queryTableFieldId="19" dataDxfId="5"/>
    <tableColumn id="3" xr3:uid="{444DA83D-FC8B-40EE-96BB-E595956D4FB5}" uniqueName="3" name="brand" queryTableFieldId="3" dataDxfId="4"/>
    <tableColumn id="4" xr3:uid="{ACBDFE4B-16E7-4304-BB4E-8C335770466E}" uniqueName="4" name="item_number" queryTableFieldId="4"/>
    <tableColumn id="5" xr3:uid="{1BCD2077-59E4-4549-B18D-F2366435E091}" uniqueName="5" name="price" queryTableFieldId="5"/>
    <tableColumn id="6" xr3:uid="{30BAAC68-6354-4406-9F28-DA371544D051}" uniqueName="6" name="barcode" queryTableFieldId="6" dataDxfId="3"/>
    <tableColumn id="7" xr3:uid="{1208DBB0-BCAA-4F26-AA57-BD9BB7F0B1F8}" uniqueName="7" name="quantity_in_stock" queryTableFieldId="7"/>
    <tableColumn id="8" xr3:uid="{02FF00A1-62B4-4142-A230-A9F1CAB37423}" uniqueName="8" name="unit_size" queryTableFieldId="8"/>
    <tableColumn id="9" xr3:uid="{70021E26-F6A5-4984-8016-A7ED710C6693}" uniqueName="9" name="description" queryTableFieldId="9" dataDxfId="2"/>
    <tableColumn id="10" xr3:uid="{2BD13873-160C-46C3-8292-04E0DEAA4C3C}" uniqueName="10" name="expiry_date" queryTableFieldId="10" dataDxfId="1"/>
    <tableColumn id="11" xr3:uid="{15CCA562-DFDA-4637-848C-0D05116ADF2F}" uniqueName="11" name="taxable" queryTableFieldId="11" dataDxfId="0"/>
    <tableColumn id="12" xr3:uid="{25E06E4E-8876-4E91-B0C9-EEBD9AF8FE78}" uniqueName="12" name="stock_bought" queryTableFieldId="12"/>
    <tableColumn id="13" xr3:uid="{B48C8C7C-BC80-4A42-8D8C-CB10F164EA9B}" uniqueName="13" name="stock_sold" queryTableFieldId="13"/>
    <tableColumn id="14" xr3:uid="{3B3756F6-1357-4B5F-BEBD-212CA0893DA7}" uniqueName="14" name="stock_expired" queryTableFieldId="14"/>
    <tableColumn id="15" xr3:uid="{9F3A0137-88AC-4891-8DAB-F644E4DA5246}" uniqueName="15" name="price_per_unit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v X P R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r T R h 3 F t 9 K F + s A M A A A D / / w M A U E s D B B Q A A g A I A A A A I Q D d Q O S 2 A Q I A A B o I A A A T A A A A R m 9 y b X V s Y X M v U 2 V j d G l v b j E u b e x T T W v b Q B C 9 G / I f l s 1 F A l V g 0 + b Q o o N R E h J o Q 1 q 7 9 G A Z s V 5 N 5 a 2 l X X U / g l X j / 9 7 R R + K 2 c q G Y 9 l K i i 3 b n z b 5 5 M / v W A L d C S T L r / u M 3 o 5 F Z M w 0 Z 4 U 5 r k J Z E p A B 7 N i L 4 z Z T T H D A S m 4 f w U n F X Y o J 3 L Q o I Y y U t b o x H 4 9 f J R w P a J F O Z O 5 M 8 p p m k 0 u o L V s E F F i g Z r 5 P r 2 7 v p 2 x f 3 N 9 M P 7 5 K + X M j N A / W D x S U U o h Q W d E Q D G p B Y F a 6 U J h p f B O R K c p U J m U f j y a t J Q N 4 7 Z W F m 6 w K i w z J E h U s / 6 G S f 0 3 u t S o Q y c g M s Q 2 0 U e 5 i z F e b 1 S B / 3 u g 4 D s u j j 0 6 K Y c V Y w b S K r H f x A G a + Z z J F x X l d w o J t r J s 1 n p c t O c A M a 7 0 j 9 Y L e j O I / M c Z u K D B u 8 l f b i Z d j k 7 w O y o 5 K V g F G L e 2 J h a 9 v g C s m z Q R S H V K b S l S v Q A 6 z S g j / x d D k d E 9 M 4 Q x j W / e q Y t M L W q Z C p s Y p v h i l O C p s a 8 W 2 o L w P D t a g a H w 0 w 2 F Z C 1 2 n G 7 N O 5 Z t 1 i l m 2 b 4 Q 3 O t A L S l X L 5 2 g 5 1 d K h R R f Y 7 r K 0 J R + B 2 L G k F O m 2 a O T I f j t J y h X p / v Z u 9 f z Y S 8 q g H D i + n t c L k 6 M O 5 2 n I o w r j z + i e l N y u l N p 6 / W 9 z h h U e 0 O 0 m X + 0 X / n p a n + K 0 3 8 T + 1 G J P 1 H z r s Z 6 p T D P Z Y 6 w R / W V H + n x 4 7 7 7 1 C v I l P n 6 3 2 b L W / b r X v A A A A / / 8 D A F B L A Q I t A B Q A B g A I A A A A I Q A q 3 a p A 0 g A A A D c B A A A T A A A A A A A A A A A A A A A A A A A A A A B b Q 2 9 u d G V u d F 9 U e X B l c 1 0 u e G 1 s U E s B A i 0 A F A A C A A g A A A A h A A L 1 z 0 e t A A A A 9 w A A A B I A A A A A A A A A A A A A A A A A C w M A A E N v b m Z p Z y 9 Q Y W N r Y W d l L n h t b F B L A Q I t A B Q A A g A I A A A A I Q D d Q O S 2 A Q I A A B o I A A A T A A A A A A A A A A A A A A A A A O g D A A B G b 3 J t d W x h c y 9 T Z W N 0 a W 9 u M S 5 t U E s F B g A A A A A D A A M A w g A A A B o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M Q A A A A A A A O g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V y c m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U 6 M j c 6 M j U u N D g z M z g 2 M 1 o i L z 4 8 R W 5 0 c n k g V H l w Z T 0 i R m l s b E N v b H V t b l R 5 c G V z I i B W Y W x 1 Z T 0 i c 0 F 3 W U d C Z 1 V E Q X d Z R 0 N R W U R B d 0 1 G Q X c 9 P S I v P j x F b n R y e S B U e X B l P S J G a W x s Q 2 9 s d W 1 u T m F t Z X M i I F Z h b H V l P S J z W y Z x d W 9 0 O 3 B y b 2 R 1 Y 3 R f a W Q m c X V v d D s s J n F 1 b 3 Q 7 b m F t Z S Z x d W 9 0 O y w m c X V v d D t i c m F u Z C Z x d W 9 0 O y w m c X V v d D t p d G V t X 2 5 1 b W J l c i Z x d W 9 0 O y w m c X V v d D t w c m l j Z S Z x d W 9 0 O y w m c X V v d D t i Y X J j b 2 R l J n F 1 b 3 Q 7 L C Z x d W 9 0 O 3 F 1 Y W 5 0 a X R 5 X 2 l u X 3 N 0 b 2 N r J n F 1 b 3 Q 7 L C Z x d W 9 0 O 3 V u a X R f c 2 l 6 Z S Z x d W 9 0 O y w m c X V v d D t k Z X N j c m l w d G l v b i Z x d W 9 0 O y w m c X V v d D t l e H B p c n l f Z G F 0 Z S Z x d W 9 0 O y w m c X V v d D t 0 Y X h h Y m x l J n F 1 b 3 Q 7 L C Z x d W 9 0 O 3 N 0 b 2 N r X 2 J v d W d o d C Z x d W 9 0 O y w m c X V v d D t z d G 9 j a 1 9 z b 2 x k J n F 1 b 3 Q 7 L C Z x d W 9 0 O 3 N 0 b 2 N r X 2 V 4 c G l y Z W Q m c X V v d D s s J n F 1 b 3 Q 7 c H J p Y 2 V f c G V y X 3 V u a X Q m c X V v d D s s J n F 1 b 3 Q 7 Y 2 F 0 Z W d v c n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Z G Z m M T E 3 L T M z O D E t N G Y 2 O S 1 i Z T g w L T g 2 M j U 4 Y z d j N D A z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y c m V u d C 9 B d X R v U m V t b 3 Z l Z E N v b H V t b n M x L n t w c m 9 k d W N 0 X 2 l k L D B 9 J n F 1 b 3 Q 7 L C Z x d W 9 0 O 1 N l Y 3 R p b 2 4 x L 2 N 1 c n J l b n Q v Q X V 0 b 1 J l b W 9 2 Z W R D b 2 x 1 b W 5 z M S 5 7 b m F t Z S w x f S Z x d W 9 0 O y w m c X V v d D t T Z W N 0 a W 9 u M S 9 j d X J y Z W 5 0 L 0 F 1 d G 9 S Z W 1 v d m V k Q 2 9 s d W 1 u c z E u e 2 J y Y W 5 k L D J 9 J n F 1 b 3 Q 7 L C Z x d W 9 0 O 1 N l Y 3 R p b 2 4 x L 2 N 1 c n J l b n Q v Q X V 0 b 1 J l b W 9 2 Z W R D b 2 x 1 b W 5 z M S 5 7 a X R l b V 9 u d W 1 i Z X I s M 3 0 m c X V v d D s s J n F 1 b 3 Q 7 U 2 V j d G l v b j E v Y 3 V y c m V u d C 9 B d X R v U m V t b 3 Z l Z E N v b H V t b n M x L n t w c m l j Z S w 0 f S Z x d W 9 0 O y w m c X V v d D t T Z W N 0 a W 9 u M S 9 j d X J y Z W 5 0 L 0 F 1 d G 9 S Z W 1 v d m V k Q 2 9 s d W 1 u c z E u e 2 J h c m N v Z G U s N X 0 m c X V v d D s s J n F 1 b 3 Q 7 U 2 V j d G l v b j E v Y 3 V y c m V u d C 9 B d X R v U m V t b 3 Z l Z E N v b H V t b n M x L n t x d W F u d G l 0 e V 9 p b l 9 z d G 9 j a y w 2 f S Z x d W 9 0 O y w m c X V v d D t T Z W N 0 a W 9 u M S 9 j d X J y Z W 5 0 L 0 F 1 d G 9 S Z W 1 v d m V k Q 2 9 s d W 1 u c z E u e 3 V u a X R f c 2 l 6 Z S w 3 f S Z x d W 9 0 O y w m c X V v d D t T Z W N 0 a W 9 u M S 9 j d X J y Z W 5 0 L 0 F 1 d G 9 S Z W 1 v d m V k Q 2 9 s d W 1 u c z E u e 2 R l c 2 N y a X B 0 a W 9 u L D h 9 J n F 1 b 3 Q 7 L C Z x d W 9 0 O 1 N l Y 3 R p b 2 4 x L 2 N 1 c n J l b n Q v Q X V 0 b 1 J l b W 9 2 Z W R D b 2 x 1 b W 5 z M S 5 7 Z X h w a X J 5 X 2 R h d G U s O X 0 m c X V v d D s s J n F 1 b 3 Q 7 U 2 V j d G l v b j E v Y 3 V y c m V u d C 9 B d X R v U m V t b 3 Z l Z E N v b H V t b n M x L n t 0 Y X h h Y m x l L D E w f S Z x d W 9 0 O y w m c X V v d D t T Z W N 0 a W 9 u M S 9 j d X J y Z W 5 0 L 0 F 1 d G 9 S Z W 1 v d m V k Q 2 9 s d W 1 u c z E u e 3 N 0 b 2 N r X 2 J v d W d o d C w x M X 0 m c X V v d D s s J n F 1 b 3 Q 7 U 2 V j d G l v b j E v Y 3 V y c m V u d C 9 B d X R v U m V t b 3 Z l Z E N v b H V t b n M x L n t z d G 9 j a 1 9 z b 2 x k L D E y f S Z x d W 9 0 O y w m c X V v d D t T Z W N 0 a W 9 u M S 9 j d X J y Z W 5 0 L 0 F 1 d G 9 S Z W 1 v d m V k Q 2 9 s d W 1 u c z E u e 3 N 0 b 2 N r X 2 V 4 c G l y Z W Q s M T N 9 J n F 1 b 3 Q 7 L C Z x d W 9 0 O 1 N l Y 3 R p b 2 4 x L 2 N 1 c n J l b n Q v Q X V 0 b 1 J l b W 9 2 Z W R D b 2 x 1 b W 5 z M S 5 7 c H J p Y 2 V f c G V y X 3 V u a X Q s M T R 9 J n F 1 b 3 Q 7 L C Z x d W 9 0 O 1 N l Y 3 R p b 2 4 x L 2 N 1 c n J l b n Q v Q X V 0 b 1 J l b W 9 2 Z W R D b 2 x 1 b W 5 z M S 5 7 Y 2 F 0 Z W d v c n l f a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d X J y Z W 5 0 L 0 F 1 d G 9 S Z W 1 v d m V k Q 2 9 s d W 1 u c z E u e 3 B y b 2 R 1 Y 3 R f a W Q s M H 0 m c X V v d D s s J n F 1 b 3 Q 7 U 2 V j d G l v b j E v Y 3 V y c m V u d C 9 B d X R v U m V t b 3 Z l Z E N v b H V t b n M x L n t u Y W 1 l L D F 9 J n F 1 b 3 Q 7 L C Z x d W 9 0 O 1 N l Y 3 R p b 2 4 x L 2 N 1 c n J l b n Q v Q X V 0 b 1 J l b W 9 2 Z W R D b 2 x 1 b W 5 z M S 5 7 Y n J h b m Q s M n 0 m c X V v d D s s J n F 1 b 3 Q 7 U 2 V j d G l v b j E v Y 3 V y c m V u d C 9 B d X R v U m V t b 3 Z l Z E N v b H V t b n M x L n t p d G V t X 2 5 1 b W J l c i w z f S Z x d W 9 0 O y w m c X V v d D t T Z W N 0 a W 9 u M S 9 j d X J y Z W 5 0 L 0 F 1 d G 9 S Z W 1 v d m V k Q 2 9 s d W 1 u c z E u e 3 B y a W N l L D R 9 J n F 1 b 3 Q 7 L C Z x d W 9 0 O 1 N l Y 3 R p b 2 4 x L 2 N 1 c n J l b n Q v Q X V 0 b 1 J l b W 9 2 Z W R D b 2 x 1 b W 5 z M S 5 7 Y m F y Y 2 9 k Z S w 1 f S Z x d W 9 0 O y w m c X V v d D t T Z W N 0 a W 9 u M S 9 j d X J y Z W 5 0 L 0 F 1 d G 9 S Z W 1 v d m V k Q 2 9 s d W 1 u c z E u e 3 F 1 Y W 5 0 a X R 5 X 2 l u X 3 N 0 b 2 N r L D Z 9 J n F 1 b 3 Q 7 L C Z x d W 9 0 O 1 N l Y 3 R p b 2 4 x L 2 N 1 c n J l b n Q v Q X V 0 b 1 J l b W 9 2 Z W R D b 2 x 1 b W 5 z M S 5 7 d W 5 p d F 9 z a X p l L D d 9 J n F 1 b 3 Q 7 L C Z x d W 9 0 O 1 N l Y 3 R p b 2 4 x L 2 N 1 c n J l b n Q v Q X V 0 b 1 J l b W 9 2 Z W R D b 2 x 1 b W 5 z M S 5 7 Z G V z Y 3 J p c H R p b 2 4 s O H 0 m c X V v d D s s J n F 1 b 3 Q 7 U 2 V j d G l v b j E v Y 3 V y c m V u d C 9 B d X R v U m V t b 3 Z l Z E N v b H V t b n M x L n t l e H B p c n l f Z G F 0 Z S w 5 f S Z x d W 9 0 O y w m c X V v d D t T Z W N 0 a W 9 u M S 9 j d X J y Z W 5 0 L 0 F 1 d G 9 S Z W 1 v d m V k Q 2 9 s d W 1 u c z E u e 3 R h e G F i b G U s M T B 9 J n F 1 b 3 Q 7 L C Z x d W 9 0 O 1 N l Y 3 R p b 2 4 x L 2 N 1 c n J l b n Q v Q X V 0 b 1 J l b W 9 2 Z W R D b 2 x 1 b W 5 z M S 5 7 c 3 R v Y 2 t f Y m 9 1 Z 2 h 0 L D E x f S Z x d W 9 0 O y w m c X V v d D t T Z W N 0 a W 9 u M S 9 j d X J y Z W 5 0 L 0 F 1 d G 9 S Z W 1 v d m V k Q 2 9 s d W 1 u c z E u e 3 N 0 b 2 N r X 3 N v b G Q s M T J 9 J n F 1 b 3 Q 7 L C Z x d W 9 0 O 1 N l Y 3 R p b 2 4 x L 2 N 1 c n J l b n Q v Q X V 0 b 1 J l b W 9 2 Z W R D b 2 x 1 b W 5 z M S 5 7 c 3 R v Y 2 t f Z X h w a X J l Z C w x M 3 0 m c X V v d D s s J n F 1 b 3 Q 7 U 2 V j d G l v b j E v Y 3 V y c m V u d C 9 B d X R v U m V t b 3 Z l Z E N v b H V t b n M x L n t w c m l j Z V 9 w Z X J f d W 5 p d C w x N H 0 m c X V v d D s s J n F 1 b 3 Q 7 U 2 V j d G l v b j E v Y 3 V y c m V u d C 9 B d X R v U m V t b 3 Z l Z E N v b H V t b n M x L n t j Y X R l Z 2 9 y e V 9 p Z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V U M D U 6 M j g 6 N D E u O T I z N T M 5 M V o i L z 4 8 R W 5 0 c n k g V H l w Z T 0 i R m l s b E N v b H V t b l R 5 c G V z I i B W Y W x 1 Z T 0 i c 0 F 3 W U d B Q V V H Q X d B R 0 J 3 W U R B d 0 1 G Q X c 9 P S I v P j x F b n R y e S B U e X B l P S J G a W x s Q 2 9 s d W 1 u T m F t Z X M i I F Z h b H V l P S J z W y Z x d W 9 0 O 3 B y b 2 R 1 Y 3 R f a W Q m c X V v d D s s J n F 1 b 3 Q 7 b m F t Z S Z x d W 9 0 O y w m c X V v d D t i c m F u Z C Z x d W 9 0 O y w m c X V v d D t p d G V t X 2 5 1 b W J l c i Z x d W 9 0 O y w m c X V v d D t w c m l j Z S Z x d W 9 0 O y w m c X V v d D t i Y X J j b 2 R l J n F 1 b 3 Q 7 L C Z x d W 9 0 O 3 F 1 Y W 5 0 a X R 5 X 2 l u X 3 N 0 b 2 N r J n F 1 b 3 Q 7 L C Z x d W 9 0 O 3 V u a X R f c 2 l 6 Z S Z x d W 9 0 O y w m c X V v d D t k Z X N j c m l w d G l v b i Z x d W 9 0 O y w m c X V v d D t l e H B p c n l f Z G F 0 Z S Z x d W 9 0 O y w m c X V v d D t 0 Y X h h Y m x l J n F 1 b 3 Q 7 L C Z x d W 9 0 O 3 N 0 b 2 N r X 2 J v d W d o d C Z x d W 9 0 O y w m c X V v d D t z d G 9 j a 1 9 z b 2 x k J n F 1 b 3 Q 7 L C Z x d W 9 0 O 3 N 0 b 2 N r X 2 V 4 c G l y Z W Q m c X V v d D s s J n F 1 b 3 Q 7 c H J p Y 2 V f c G V y X 3 V u a X Q m c X V v d D s s J n F 1 b 3 Q 7 Y 2 F 0 Z W d v c n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j A 5 M W E 0 L T g 3 N j U t N D c 0 M i 1 i M W E 0 L T I 1 O W F h Z j B k Z W Z k M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3 B y b 2 R 1 Y 3 R f a W Q s M H 0 m c X V v d D s s J n F 1 b 3 Q 7 U 2 V j d G l v b j E v V G F i b G U y L 0 F 1 d G 9 S Z W 1 v d m V k Q 2 9 s d W 1 u c z E u e 2 5 h b W U s M X 0 m c X V v d D s s J n F 1 b 3 Q 7 U 2 V j d G l v b j E v V G F i b G U y L 0 F 1 d G 9 S Z W 1 v d m V k Q 2 9 s d W 1 u c z E u e 2 J y Y W 5 k L D J 9 J n F 1 b 3 Q 7 L C Z x d W 9 0 O 1 N l Y 3 R p b 2 4 x L 1 R h Y m x l M i 9 B d X R v U m V t b 3 Z l Z E N v b H V t b n M x L n t p d G V t X 2 5 1 b W J l c i w z f S Z x d W 9 0 O y w m c X V v d D t T Z W N 0 a W 9 u M S 9 U Y W J s Z T I v Q X V 0 b 1 J l b W 9 2 Z W R D b 2 x 1 b W 5 z M S 5 7 c H J p Y 2 U s N H 0 m c X V v d D s s J n F 1 b 3 Q 7 U 2 V j d G l v b j E v V G F i b G U y L 0 F 1 d G 9 S Z W 1 v d m V k Q 2 9 s d W 1 u c z E u e 2 J h c m N v Z G U s N X 0 m c X V v d D s s J n F 1 b 3 Q 7 U 2 V j d G l v b j E v V G F i b G U y L 0 F 1 d G 9 S Z W 1 v d m V k Q 2 9 s d W 1 u c z E u e 3 F 1 Y W 5 0 a X R 5 X 2 l u X 3 N 0 b 2 N r L D Z 9 J n F 1 b 3 Q 7 L C Z x d W 9 0 O 1 N l Y 3 R p b 2 4 x L 1 R h Y m x l M i 9 B d X R v U m V t b 3 Z l Z E N v b H V t b n M x L n t 1 b m l 0 X 3 N p e m U s N 3 0 m c X V v d D s s J n F 1 b 3 Q 7 U 2 V j d G l v b j E v V G F i b G U y L 0 F 1 d G 9 S Z W 1 v d m V k Q 2 9 s d W 1 u c z E u e 2 R l c 2 N y a X B 0 a W 9 u L D h 9 J n F 1 b 3 Q 7 L C Z x d W 9 0 O 1 N l Y 3 R p b 2 4 x L 1 R h Y m x l M i 9 B d X R v U m V t b 3 Z l Z E N v b H V t b n M x L n t l e H B p c n l f Z G F 0 Z S w 5 f S Z x d W 9 0 O y w m c X V v d D t T Z W N 0 a W 9 u M S 9 U Y W J s Z T I v Q X V 0 b 1 J l b W 9 2 Z W R D b 2 x 1 b W 5 z M S 5 7 d G F 4 Y W J s Z S w x M H 0 m c X V v d D s s J n F 1 b 3 Q 7 U 2 V j d G l v b j E v V G F i b G U y L 0 F 1 d G 9 S Z W 1 v d m V k Q 2 9 s d W 1 u c z E u e 3 N 0 b 2 N r X 2 J v d W d o d C w x M X 0 m c X V v d D s s J n F 1 b 3 Q 7 U 2 V j d G l v b j E v V G F i b G U y L 0 F 1 d G 9 S Z W 1 v d m V k Q 2 9 s d W 1 u c z E u e 3 N 0 b 2 N r X 3 N v b G Q s M T J 9 J n F 1 b 3 Q 7 L C Z x d W 9 0 O 1 N l Y 3 R p b 2 4 x L 1 R h Y m x l M i 9 B d X R v U m V t b 3 Z l Z E N v b H V t b n M x L n t z d G 9 j a 1 9 l e H B p c m V k L D E z f S Z x d W 9 0 O y w m c X V v d D t T Z W N 0 a W 9 u M S 9 U Y W J s Z T I v Q X V 0 b 1 J l b W 9 2 Z W R D b 2 x 1 b W 5 z M S 5 7 c H J p Y 2 V f c G V y X 3 V u a X Q s M T R 9 J n F 1 b 3 Q 7 L C Z x d W 9 0 O 1 N l Y 3 R p b 2 4 x L 1 R h Y m x l M i 9 B d X R v U m V t b 3 Z l Z E N v b H V t b n M x L n t j Y X R l Z 2 9 y e V 9 p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i 9 B d X R v U m V t b 3 Z l Z E N v b H V t b n M x L n t w c m 9 k d W N 0 X 2 l k L D B 9 J n F 1 b 3 Q 7 L C Z x d W 9 0 O 1 N l Y 3 R p b 2 4 x L 1 R h Y m x l M i 9 B d X R v U m V t b 3 Z l Z E N v b H V t b n M x L n t u Y W 1 l L D F 9 J n F 1 b 3 Q 7 L C Z x d W 9 0 O 1 N l Y 3 R p b 2 4 x L 1 R h Y m x l M i 9 B d X R v U m V t b 3 Z l Z E N v b H V t b n M x L n t i c m F u Z C w y f S Z x d W 9 0 O y w m c X V v d D t T Z W N 0 a W 9 u M S 9 U Y W J s Z T I v Q X V 0 b 1 J l b W 9 2 Z W R D b 2 x 1 b W 5 z M S 5 7 a X R l b V 9 u d W 1 i Z X I s M 3 0 m c X V v d D s s J n F 1 b 3 Q 7 U 2 V j d G l v b j E v V G F i b G U y L 0 F 1 d G 9 S Z W 1 v d m V k Q 2 9 s d W 1 u c z E u e 3 B y a W N l L D R 9 J n F 1 b 3 Q 7 L C Z x d W 9 0 O 1 N l Y 3 R p b 2 4 x L 1 R h Y m x l M i 9 B d X R v U m V t b 3 Z l Z E N v b H V t b n M x L n t i Y X J j b 2 R l L D V 9 J n F 1 b 3 Q 7 L C Z x d W 9 0 O 1 N l Y 3 R p b 2 4 x L 1 R h Y m x l M i 9 B d X R v U m V t b 3 Z l Z E N v b H V t b n M x L n t x d W F u d G l 0 e V 9 p b l 9 z d G 9 j a y w 2 f S Z x d W 9 0 O y w m c X V v d D t T Z W N 0 a W 9 u M S 9 U Y W J s Z T I v Q X V 0 b 1 J l b W 9 2 Z W R D b 2 x 1 b W 5 z M S 5 7 d W 5 p d F 9 z a X p l L D d 9 J n F 1 b 3 Q 7 L C Z x d W 9 0 O 1 N l Y 3 R p b 2 4 x L 1 R h Y m x l M i 9 B d X R v U m V t b 3 Z l Z E N v b H V t b n M x L n t k Z X N j c m l w d G l v b i w 4 f S Z x d W 9 0 O y w m c X V v d D t T Z W N 0 a W 9 u M S 9 U Y W J s Z T I v Q X V 0 b 1 J l b W 9 2 Z W R D b 2 x 1 b W 5 z M S 5 7 Z X h w a X J 5 X 2 R h d G U s O X 0 m c X V v d D s s J n F 1 b 3 Q 7 U 2 V j d G l v b j E v V G F i b G U y L 0 F 1 d G 9 S Z W 1 v d m V k Q 2 9 s d W 1 u c z E u e 3 R h e G F i b G U s M T B 9 J n F 1 b 3 Q 7 L C Z x d W 9 0 O 1 N l Y 3 R p b 2 4 x L 1 R h Y m x l M i 9 B d X R v U m V t b 3 Z l Z E N v b H V t b n M x L n t z d G 9 j a 1 9 i b 3 V n a H Q s M T F 9 J n F 1 b 3 Q 7 L C Z x d W 9 0 O 1 N l Y 3 R p b 2 4 x L 1 R h Y m x l M i 9 B d X R v U m V t b 3 Z l Z E N v b H V t b n M x L n t z d G 9 j a 1 9 z b 2 x k L D E y f S Z x d W 9 0 O y w m c X V v d D t T Z W N 0 a W 9 u M S 9 U Y W J s Z T I v Q X V 0 b 1 J l b W 9 2 Z W R D b 2 x 1 b W 5 z M S 5 7 c 3 R v Y 2 t f Z X h w a X J l Z C w x M 3 0 m c X V v d D s s J n F 1 b 3 Q 7 U 2 V j d G l v b j E v V G F i b G U y L 0 F 1 d G 9 S Z W 1 v d m V k Q 2 9 s d W 1 u c z E u e 3 B y a W N l X 3 B l c l 9 1 b m l 0 L D E 0 f S Z x d W 9 0 O y w m c X V v d D t T Z W N 0 a W 9 u M S 9 U Y W J s Z T I v Q X V 0 b 1 J l b W 9 2 Z W R D b 2 x 1 b W 5 z M S 5 7 Y 2 F 0 Z W d v c n l f a W Q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V Q w N T o y O D o 0 M S 4 5 M j M 1 M z k x W i I v P j x F b n R y e S B U e X B l P S J G a W x s Q 2 9 s d W 1 u V H l w Z X M i I F Z h b H V l P S J z Q X d Z R 0 F B V U d B d 0 F H Q n d Z R E F 3 T U Z B d z 0 9 I i 8 + P E V u d H J 5 I F R 5 c G U 9 I k Z p b G x D b 2 x 1 b W 5 O Y W 1 l c y I g V m F s d W U 9 I n N b J n F 1 b 3 Q 7 c H J v Z H V j d F 9 p Z C Z x d W 9 0 O y w m c X V v d D t u Y W 1 l J n F 1 b 3 Q 7 L C Z x d W 9 0 O 2 J y Y W 5 k J n F 1 b 3 Q 7 L C Z x d W 9 0 O 2 l 0 Z W 1 f b n V t Y m V y J n F 1 b 3 Q 7 L C Z x d W 9 0 O 3 B y a W N l J n F 1 b 3 Q 7 L C Z x d W 9 0 O 2 J h c m N v Z G U m c X V v d D s s J n F 1 b 3 Q 7 c X V h b n R p d H l f a W 5 f c 3 R v Y 2 s m c X V v d D s s J n F 1 b 3 Q 7 d W 5 p d F 9 z a X p l J n F 1 b 3 Q 7 L C Z x d W 9 0 O 2 R l c 2 N y a X B 0 a W 9 u J n F 1 b 3 Q 7 L C Z x d W 9 0 O 2 V 4 c G l y e V 9 k Y X R l J n F 1 b 3 Q 7 L C Z x d W 9 0 O 3 R h e G F i b G U m c X V v d D s s J n F 1 b 3 Q 7 c 3 R v Y 2 t f Y m 9 1 Z 2 h 0 J n F 1 b 3 Q 7 L C Z x d W 9 0 O 3 N 0 b 2 N r X 3 N v b G Q m c X V v d D s s J n F 1 b 3 Q 7 c 3 R v Y 2 t f Z X h w a X J l Z C Z x d W 9 0 O y w m c X V v d D t w c m l j Z V 9 w Z X J f d W 5 p d C Z x d W 9 0 O y w m c X V v d D t j Y X R l Z 2 9 y e V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k N 2 U w N G M t M 2 I w Y i 0 0 Z T M y L W E y O G M t Z D c x M G Y 0 M T k z Y T c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c H J v Z H V j d F 9 p Z C w w f S Z x d W 9 0 O y w m c X V v d D t T Z W N 0 a W 9 u M S 9 U Y W J s Z T I v Q X V 0 b 1 J l b W 9 2 Z W R D b 2 x 1 b W 5 z M S 5 7 b m F t Z S w x f S Z x d W 9 0 O y w m c X V v d D t T Z W N 0 a W 9 u M S 9 U Y W J s Z T I v Q X V 0 b 1 J l b W 9 2 Z W R D b 2 x 1 b W 5 z M S 5 7 Y n J h b m Q s M n 0 m c X V v d D s s J n F 1 b 3 Q 7 U 2 V j d G l v b j E v V G F i b G U y L 0 F 1 d G 9 S Z W 1 v d m V k Q 2 9 s d W 1 u c z E u e 2 l 0 Z W 1 f b n V t Y m V y L D N 9 J n F 1 b 3 Q 7 L C Z x d W 9 0 O 1 N l Y 3 R p b 2 4 x L 1 R h Y m x l M i 9 B d X R v U m V t b 3 Z l Z E N v b H V t b n M x L n t w c m l j Z S w 0 f S Z x d W 9 0 O y w m c X V v d D t T Z W N 0 a W 9 u M S 9 U Y W J s Z T I v Q X V 0 b 1 J l b W 9 2 Z W R D b 2 x 1 b W 5 z M S 5 7 Y m F y Y 2 9 k Z S w 1 f S Z x d W 9 0 O y w m c X V v d D t T Z W N 0 a W 9 u M S 9 U Y W J s Z T I v Q X V 0 b 1 J l b W 9 2 Z W R D b 2 x 1 b W 5 z M S 5 7 c X V h b n R p d H l f a W 5 f c 3 R v Y 2 s s N n 0 m c X V v d D s s J n F 1 b 3 Q 7 U 2 V j d G l v b j E v V G F i b G U y L 0 F 1 d G 9 S Z W 1 v d m V k Q 2 9 s d W 1 u c z E u e 3 V u a X R f c 2 l 6 Z S w 3 f S Z x d W 9 0 O y w m c X V v d D t T Z W N 0 a W 9 u M S 9 U Y W J s Z T I v Q X V 0 b 1 J l b W 9 2 Z W R D b 2 x 1 b W 5 z M S 5 7 Z G V z Y 3 J p c H R p b 2 4 s O H 0 m c X V v d D s s J n F 1 b 3 Q 7 U 2 V j d G l v b j E v V G F i b G U y L 0 F 1 d G 9 S Z W 1 v d m V k Q 2 9 s d W 1 u c z E u e 2 V 4 c G l y e V 9 k Y X R l L D l 9 J n F 1 b 3 Q 7 L C Z x d W 9 0 O 1 N l Y 3 R p b 2 4 x L 1 R h Y m x l M i 9 B d X R v U m V t b 3 Z l Z E N v b H V t b n M x L n t 0 Y X h h Y m x l L D E w f S Z x d W 9 0 O y w m c X V v d D t T Z W N 0 a W 9 u M S 9 U Y W J s Z T I v Q X V 0 b 1 J l b W 9 2 Z W R D b 2 x 1 b W 5 z M S 5 7 c 3 R v Y 2 t f Y m 9 1 Z 2 h 0 L D E x f S Z x d W 9 0 O y w m c X V v d D t T Z W N 0 a W 9 u M S 9 U Y W J s Z T I v Q X V 0 b 1 J l b W 9 2 Z W R D b 2 x 1 b W 5 z M S 5 7 c 3 R v Y 2 t f c 2 9 s Z C w x M n 0 m c X V v d D s s J n F 1 b 3 Q 7 U 2 V j d G l v b j E v V G F i b G U y L 0 F 1 d G 9 S Z W 1 v d m V k Q 2 9 s d W 1 u c z E u e 3 N 0 b 2 N r X 2 V 4 c G l y Z W Q s M T N 9 J n F 1 b 3 Q 7 L C Z x d W 9 0 O 1 N l Y 3 R p b 2 4 x L 1 R h Y m x l M i 9 B d X R v U m V t b 3 Z l Z E N v b H V t b n M x L n t w c m l j Z V 9 w Z X J f d W 5 p d C w x N H 0 m c X V v d D s s J n F 1 b 3 Q 7 U 2 V j d G l v b j E v V G F i b G U y L 0 F 1 d G 9 S Z W 1 v d m V k Q 2 9 s d W 1 u c z E u e 2 N h d G V n b 3 J 5 X 2 l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L 0 F 1 d G 9 S Z W 1 v d m V k Q 2 9 s d W 1 u c z E u e 3 B y b 2 R 1 Y 3 R f a W Q s M H 0 m c X V v d D s s J n F 1 b 3 Q 7 U 2 V j d G l v b j E v V G F i b G U y L 0 F 1 d G 9 S Z W 1 v d m V k Q 2 9 s d W 1 u c z E u e 2 5 h b W U s M X 0 m c X V v d D s s J n F 1 b 3 Q 7 U 2 V j d G l v b j E v V G F i b G U y L 0 F 1 d G 9 S Z W 1 v d m V k Q 2 9 s d W 1 u c z E u e 2 J y Y W 5 k L D J 9 J n F 1 b 3 Q 7 L C Z x d W 9 0 O 1 N l Y 3 R p b 2 4 x L 1 R h Y m x l M i 9 B d X R v U m V t b 3 Z l Z E N v b H V t b n M x L n t p d G V t X 2 5 1 b W J l c i w z f S Z x d W 9 0 O y w m c X V v d D t T Z W N 0 a W 9 u M S 9 U Y W J s Z T I v Q X V 0 b 1 J l b W 9 2 Z W R D b 2 x 1 b W 5 z M S 5 7 c H J p Y 2 U s N H 0 m c X V v d D s s J n F 1 b 3 Q 7 U 2 V j d G l v b j E v V G F i b G U y L 0 F 1 d G 9 S Z W 1 v d m V k Q 2 9 s d W 1 u c z E u e 2 J h c m N v Z G U s N X 0 m c X V v d D s s J n F 1 b 3 Q 7 U 2 V j d G l v b j E v V G F i b G U y L 0 F 1 d G 9 S Z W 1 v d m V k Q 2 9 s d W 1 u c z E u e 3 F 1 Y W 5 0 a X R 5 X 2 l u X 3 N 0 b 2 N r L D Z 9 J n F 1 b 3 Q 7 L C Z x d W 9 0 O 1 N l Y 3 R p b 2 4 x L 1 R h Y m x l M i 9 B d X R v U m V t b 3 Z l Z E N v b H V t b n M x L n t 1 b m l 0 X 3 N p e m U s N 3 0 m c X V v d D s s J n F 1 b 3 Q 7 U 2 V j d G l v b j E v V G F i b G U y L 0 F 1 d G 9 S Z W 1 v d m V k Q 2 9 s d W 1 u c z E u e 2 R l c 2 N y a X B 0 a W 9 u L D h 9 J n F 1 b 3 Q 7 L C Z x d W 9 0 O 1 N l Y 3 R p b 2 4 x L 1 R h Y m x l M i 9 B d X R v U m V t b 3 Z l Z E N v b H V t b n M x L n t l e H B p c n l f Z G F 0 Z S w 5 f S Z x d W 9 0 O y w m c X V v d D t T Z W N 0 a W 9 u M S 9 U Y W J s Z T I v Q X V 0 b 1 J l b W 9 2 Z W R D b 2 x 1 b W 5 z M S 5 7 d G F 4 Y W J s Z S w x M H 0 m c X V v d D s s J n F 1 b 3 Q 7 U 2 V j d G l v b j E v V G F i b G U y L 0 F 1 d G 9 S Z W 1 v d m V k Q 2 9 s d W 1 u c z E u e 3 N 0 b 2 N r X 2 J v d W d o d C w x M X 0 m c X V v d D s s J n F 1 b 3 Q 7 U 2 V j d G l v b j E v V G F i b G U y L 0 F 1 d G 9 S Z W 1 v d m V k Q 2 9 s d W 1 u c z E u e 3 N 0 b 2 N r X 3 N v b G Q s M T J 9 J n F 1 b 3 Q 7 L C Z x d W 9 0 O 1 N l Y 3 R p b 2 4 x L 1 R h Y m x l M i 9 B d X R v U m V t b 3 Z l Z E N v b H V t b n M x L n t z d G 9 j a 1 9 l e H B p c m V k L D E z f S Z x d W 9 0 O y w m c X V v d D t T Z W N 0 a W 9 u M S 9 U Y W J s Z T I v Q X V 0 b 1 J l b W 9 2 Z W R D b 2 x 1 b W 5 z M S 5 7 c H J p Y 2 V f c G V y X 3 V u a X Q s M T R 9 J n F 1 b 3 Q 7 L C Z x d W 9 0 O 1 N l Y 3 R p b 2 4 x L 1 R h Y m x l M i 9 B d X R v U m V t b 3 Z l Z E N v b H V t b n M x L n t j Y X R l Z 2 9 y e V 9 p Z C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V G F i b G U y X z E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y c m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n J l b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J y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8 / x y 5 6 x F E m c x w q H X + D b Q Q A A A A A C A A A A A A A Q Z g A A A A E A A C A A A A A O e 4 u W r f o L c c n h t 4 W W L 4 H 4 w C g 6 s 9 E Z Z P 6 J P Z 6 / Y d v R K A A A A A A O g A A A A A I A A C A A A A D L M 5 X g I 3 F B R J M x u k 2 q 5 + z Z k S j v p p H K 8 8 D u W U 9 I U 7 X Y j F A A A A D + C H C 0 c 2 P d U 3 Q t Z p c G l 1 u i A w + h f b 4 Y g K Y f K n y s k m Z m c A I d d K Q h U 2 8 C M 0 I f o 7 h s Y i N + e R V O T s u z R O T O 6 u y y A w 0 V o d T 4 w V e Z Z w h M X 2 A a W M A A 8 k A A A A B X w I V 7 2 k G 4 S O V Z 4 a I A X V x Z o u 3 B / J k 6 K M N / C j e 2 j h r N c R V U m w l x 9 m N C H y L K t 3 z l Y 3 6 P D I K b 2 1 0 p D V S n 2 i B s C t A y < / D a t a M a s h u p > 
</file>

<file path=customXml/itemProps1.xml><?xml version="1.0" encoding="utf-8"?>
<ds:datastoreItem xmlns:ds="http://schemas.openxmlformats.org/officeDocument/2006/customXml" ds:itemID="{F8268E27-4EE8-48AA-ACBF-1B0F915B3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us Chik</dc:creator>
  <cp:lastModifiedBy>Angus Chik</cp:lastModifiedBy>
  <dcterms:created xsi:type="dcterms:W3CDTF">2025-09-25T19:48:59Z</dcterms:created>
  <dcterms:modified xsi:type="dcterms:W3CDTF">2025-09-29T21:36:33Z</dcterms:modified>
</cp:coreProperties>
</file>